     <v>0.66298999999999997</v>
      </c>
      <c r="R51608">
        <v>0.18067</v>
      </c>
      <c r="S51608">
        <v>10</v>
      </c>
    </row>
    <row r="51609" spans="1:19" hidden="1" x14ac:dyDescent="0.3">
      <c r="A51609" s="1" t="s">
        <v>10</v>
      </c>
      <c r="B51609" s="1" t="s">
        <v>39</v>
      </c>
      <c r="C51609">
        <v>1</v>
      </c>
      <c r="D51609" s="2">
        <v>42706</v>
      </c>
      <c r="E51609">
        <v>10.3437</v>
      </c>
      <c r="F51609">
        <v>33.981729999999999</v>
      </c>
      <c r="G51609">
        <v>90</v>
      </c>
      <c r="H51609">
        <v>90</v>
      </c>
      <c r="I51609">
        <v>16.624410000000001</v>
      </c>
      <c r="J51609">
        <v>52.72166</v>
      </c>
      <c r="K51609">
        <v>42.72166</v>
      </c>
      <c r="L51609">
        <v>22.023859999999999</v>
      </c>
      <c r="M51609">
        <v>15.902419999999999</v>
      </c>
      <c r="N51609">
        <v>2.26918</v>
      </c>
      <c r="O51609">
        <v>1.3314999999999999</v>
      </c>
      <c r="P51609">
        <v>8.5199999999999998E-2</v>
      </c>
      <c r="Q51609">
        <v>1.0057</v>
      </c>
      <c r="R51609">
        <v>0.10381</v>
      </c>
      <c r="S51609">
        <v>10</v>
      </c>
    </row>
    <row r="51610" spans="1:19" hidden="1" x14ac:dyDescent="0.3">
      <c r="A51610" s="1" t="s">
        <v>10</v>
      </c>
      <c r="B51610" s="1" t="s">
        <v>39</v>
      </c>
      <c r="C51610">
        <v>1</v>
      </c>
      <c r="D51610" s="2">
        <v>42709</v>
      </c>
      <c r="E51610">
        <v>4.8168800000000003</v>
      </c>
      <c r="F51610">
        <v>8.8419299999999996</v>
      </c>
      <c r="G51610">
        <v>10</v>
      </c>
      <c r="H51610">
        <v>30</v>
      </c>
      <c r="I51610">
        <v>8.3857400000000002</v>
      </c>
      <c r="J51610">
        <v>23.130649999999999</v>
      </c>
      <c r="K51610">
        <v>13.130649999999999</v>
      </c>
      <c r="L51610">
        <v>6.3219399999999997</v>
      </c>
      <c r="M51610">
        <v>2.97919</v>
      </c>
      <c r="N51610">
        <v>2.4929899999999998</v>
      </c>
      <c r="O51610">
        <v>0.86419999999999997</v>
      </c>
      <c r="P51610">
        <v>3.3709999999999997E-2</v>
      </c>
      <c r="Q51610">
        <v>0.43597999999999998</v>
      </c>
      <c r="R51610">
        <v>2.64E-3</v>
      </c>
      <c r="S51610">
        <v>10</v>
      </c>
    </row>
    <row r="51611" spans="1:19" hidden="1" x14ac:dyDescent="0.3">
      <c r="A51611" s="1" t="s">
        <v>10</v>
      </c>
      <c r="B51611" s="1" t="s">
        <v>39</v>
      </c>
      <c r="C51611">
        <v>1</v>
      </c>
      <c r="D51611" s="2">
        <v>42712</v>
      </c>
      <c r="E51611">
        <v>6.2594099999999999</v>
      </c>
      <c r="F51611">
        <v>14.217750000000001</v>
      </c>
      <c r="G51611">
        <v>30</v>
      </c>
      <c r="H51611">
        <v>50</v>
      </c>
      <c r="I51611">
        <v>11.17104</v>
      </c>
      <c r="J51611">
        <v>30.559909999999999</v>
      </c>
      <c r="K51611">
        <v>20.559909999999999</v>
      </c>
      <c r="L51611">
        <v>7.2193300000000002</v>
      </c>
      <c r="M51611">
        <v>7.8522800000000004</v>
      </c>
      <c r="N51611">
        <v>3.29365</v>
      </c>
      <c r="O51611">
        <v>1.3522000000000001</v>
      </c>
      <c r="P51611">
        <v>5.3949999999999998E-2</v>
      </c>
      <c r="Q51611">
        <v>0.67291999999999996</v>
      </c>
      <c r="R51611">
        <v>0.11557000000000001</v>
      </c>
      <c r="S51611">
        <v>10</v>
      </c>
    </row>
    <row r="51612" spans="1:19" hidden="1" x14ac:dyDescent="0.3">
      <c r="A51612" s="1" t="s">
        <v>10</v>
      </c>
      <c r="B51612" s="1" t="s">
        <v>39</v>
      </c>
      <c r="C51612">
        <v>1</v>
      </c>
      <c r="D51612" s="2">
        <v>42715</v>
      </c>
      <c r="E51612">
        <v>7.4564300000000001</v>
      </c>
      <c r="F51612">
        <v>21.560870000000001</v>
      </c>
      <c r="G51612">
        <v>50</v>
      </c>
      <c r="H51612">
        <v>70</v>
      </c>
      <c r="I51612">
        <v>14.11565</v>
      </c>
      <c r="J51612">
        <v>41.023719999999997</v>
      </c>
      <c r="K51612">
        <v>31.023720000000001</v>
      </c>
      <c r="L51612">
        <v>12.33074</v>
      </c>
      <c r="M51612">
        <v>10.36459</v>
      </c>
      <c r="N51612">
        <v>5.0887399999999996</v>
      </c>
      <c r="O51612">
        <v>2.2029000000000001</v>
      </c>
      <c r="P51612">
        <v>8.6830000000000004E-2</v>
      </c>
      <c r="Q51612">
        <v>0.79754000000000003</v>
      </c>
      <c r="R51612">
        <v>0.15237000000000001</v>
      </c>
      <c r="S51612">
        <v>10</v>
      </c>
    </row>
    <row r="51613" spans="1:19" hidden="1" x14ac:dyDescent="0.3">
      <c r="A51613" s="1" t="s">
        <v>10</v>
      </c>
      <c r="B51613" s="1" t="s">
        <v>39</v>
      </c>
      <c r="C51613">
        <v>1</v>
      </c>
      <c r="D51613" s="2">
        <v>42718</v>
      </c>
      <c r="E51613">
        <v>6.5302499999999997</v>
      </c>
      <c r="F51613">
        <v>14.16751</v>
      </c>
      <c r="G51613">
        <v>30</v>
      </c>
      <c r="H51613">
        <v>70</v>
      </c>
      <c r="I51613">
        <v>10.833130000000001</v>
      </c>
      <c r="J51613">
        <v>29.544509999999999</v>
      </c>
      <c r="K51613">
        <v>19.544509999999999</v>
      </c>
      <c r="L51613">
        <v>6.8778300000000003</v>
      </c>
      <c r="M51613">
        <v>8.3859700000000004</v>
      </c>
      <c r="N51613">
        <v>2.42544</v>
      </c>
      <c r="O51613">
        <v>1.1240000000000001</v>
      </c>
      <c r="P51613">
        <v>3.739E-2</v>
      </c>
      <c r="Q51613">
        <v>0.60150000000000003</v>
      </c>
      <c r="R51613">
        <v>9.239E-2</v>
      </c>
      <c r="S51613">
        <v>10</v>
      </c>
    </row>
    <row r="51614" spans="1:19" hidden="1" x14ac:dyDescent="0.3">
      <c r="A51614" s="1" t="s">
        <v>10</v>
      </c>
      <c r="B51614" s="1" t="s">
        <v>39</v>
      </c>
      <c r="C51614">
        <v>1</v>
      </c>
      <c r="D51614" s="2">
        <v>42724</v>
      </c>
      <c r="E51614">
        <v>8.1258300000000006</v>
      </c>
      <c r="F51614">
        <v>23.75066</v>
      </c>
      <c r="G51614">
        <v>70</v>
      </c>
      <c r="H51614">
        <v>90</v>
      </c>
      <c r="I51614">
        <v>14.51492</v>
      </c>
      <c r="J51614">
        <v>42.694800000000001</v>
      </c>
      <c r="K51614">
        <v>32.694800000000001</v>
      </c>
      <c r="L51614">
        <v>11.09141</v>
      </c>
      <c r="M51614">
        <v>15.17905</v>
      </c>
      <c r="N51614">
        <v>4.1989999999999998</v>
      </c>
      <c r="O51614">
        <v>1.2507999999999999</v>
      </c>
      <c r="P51614">
        <v>6.1100000000000002E-2</v>
      </c>
      <c r="Q51614">
        <v>0.83160000000000001</v>
      </c>
      <c r="R51614">
        <v>8.1839999999999996E-2</v>
      </c>
      <c r="S51614">
        <v>10</v>
      </c>
    </row>
    <row r="51615" spans="1:19" hidden="1" x14ac:dyDescent="0.3">
      <c r="A51615" s="1" t="s">
        <v>10</v>
      </c>
      <c r="B51615" s="1" t="s">
        <v>39</v>
      </c>
      <c r="C51615">
        <v>1</v>
      </c>
      <c r="D51615" s="2">
        <v>42727</v>
      </c>
      <c r="E51615">
        <v>6.5499299999999998</v>
      </c>
      <c r="F51615">
        <v>13.475519999999999</v>
      </c>
      <c r="G51615">
        <v>30</v>
      </c>
      <c r="H51615">
        <v>70</v>
      </c>
      <c r="I51615">
        <v>10.31104</v>
      </c>
      <c r="J51615">
        <v>28.041609999999999</v>
      </c>
      <c r="K51615">
        <v>18.041609999999999</v>
      </c>
      <c r="L51615">
        <v>6.5258200000000004</v>
      </c>
      <c r="M51615">
        <v>8.1977499999999992</v>
      </c>
      <c r="N51615">
        <v>1.74478</v>
      </c>
      <c r="O51615">
        <v>0.88129999999999997</v>
      </c>
      <c r="P51615">
        <v>0.14884</v>
      </c>
      <c r="Q51615">
        <v>0.47491</v>
      </c>
      <c r="R51615">
        <v>6.8220000000000003E-2</v>
      </c>
      <c r="S51615">
        <v>10</v>
      </c>
    </row>
    <row r="51616" spans="1:19" hidden="1" x14ac:dyDescent="0.3">
      <c r="A51616" s="1" t="s">
        <v>10</v>
      </c>
      <c r="B51616" s="1" t="s">
        <v>39</v>
      </c>
      <c r="C51616">
        <v>1</v>
      </c>
      <c r="D51616" s="2">
        <v>42736</v>
      </c>
      <c r="E51616">
        <v>4.6206699999999996</v>
      </c>
      <c r="F51616">
        <v>9.2843499999999999</v>
      </c>
      <c r="G51616">
        <v>30</v>
      </c>
      <c r="H51616">
        <v>50</v>
      </c>
      <c r="I51616">
        <v>9.1994500000000006</v>
      </c>
      <c r="J51616">
        <v>25.091519999999999</v>
      </c>
      <c r="K51616">
        <v>15.091519999999999</v>
      </c>
      <c r="L51616">
        <v>4.6838600000000001</v>
      </c>
      <c r="M51616">
        <v>4.20702</v>
      </c>
      <c r="N51616">
        <v>3.7240899999999999</v>
      </c>
      <c r="O51616">
        <v>1.8082</v>
      </c>
      <c r="P51616">
        <v>5.9909999999999998E-2</v>
      </c>
      <c r="Q51616">
        <v>0.59916999999999998</v>
      </c>
      <c r="R51616">
        <v>9.2599999999999991E-3</v>
      </c>
      <c r="S51616">
        <v>10</v>
      </c>
    </row>
    <row r="51617" spans="1:19" hidden="1" x14ac:dyDescent="0.3">
      <c r="A51617" s="1" t="s">
        <v>10</v>
      </c>
      <c r="B51617" s="1" t="s">
        <v>39</v>
      </c>
      <c r="C51617">
        <v>1</v>
      </c>
      <c r="D51617" s="2">
        <v>42739</v>
      </c>
      <c r="E51617">
        <v>2.80043</v>
      </c>
      <c r="F51617">
        <v>3.8870100000000001</v>
      </c>
      <c r="G51617">
        <v>10</v>
      </c>
      <c r="H51617">
        <v>10</v>
      </c>
      <c r="I51617">
        <v>4.6462399999999997</v>
      </c>
      <c r="J51617">
        <v>15.914149999999999</v>
      </c>
      <c r="K51617">
        <v>5.9141500000000002</v>
      </c>
      <c r="L51617">
        <v>2.70025</v>
      </c>
      <c r="M51617">
        <v>1.2859400000000001</v>
      </c>
      <c r="N51617">
        <v>1.01851</v>
      </c>
      <c r="O51617">
        <v>0.52429999999999999</v>
      </c>
      <c r="P51617">
        <v>2.9850000000000002E-2</v>
      </c>
      <c r="Q51617">
        <v>0.35206999999999999</v>
      </c>
      <c r="R51617">
        <v>3.2299999999999998E-3</v>
      </c>
      <c r="S51617">
        <v>10</v>
      </c>
    </row>
    <row r="51618" spans="1:19" hidden="1" x14ac:dyDescent="0.3">
      <c r="A51618" s="1" t="s">
        <v>10</v>
      </c>
      <c r="B51618" s="1" t="s">
        <v>39</v>
      </c>
      <c r="C51618">
        <v>1</v>
      </c>
      <c r="D51618" s="2">
        <v>42742</v>
      </c>
      <c r="E51618">
        <v>10.99994</v>
      </c>
      <c r="F51618">
        <v>50.95449</v>
      </c>
      <c r="G51618">
        <v>90</v>
      </c>
      <c r="H51618">
        <v>90</v>
      </c>
      <c r="I51618">
        <v>20.331230000000001</v>
      </c>
      <c r="J51618">
        <v>76.378990000000002</v>
      </c>
      <c r="K51618">
        <v>66.378990000000002</v>
      </c>
      <c r="L51618">
        <v>19.95064</v>
      </c>
      <c r="M51618">
        <v>37.119720000000001</v>
      </c>
      <c r="N51618">
        <v>4.3383799999999999</v>
      </c>
      <c r="O51618">
        <v>3.0659000000000001</v>
      </c>
      <c r="P51618">
        <v>0.12745000000000001</v>
      </c>
      <c r="Q51618">
        <v>1.03034</v>
      </c>
      <c r="R51618">
        <v>0.74655000000000005</v>
      </c>
      <c r="S51618">
        <v>10</v>
      </c>
    </row>
    <row r="51619" spans="1:19" hidden="1" x14ac:dyDescent="0.3">
      <c r="A51619" s="1" t="s">
        <v>10</v>
      </c>
      <c r="B51619" s="1" t="s">
        <v>39</v>
      </c>
      <c r="C51619">
        <v>1</v>
      </c>
      <c r="D51619" s="2">
        <v>42745</v>
      </c>
      <c r="E51619">
        <v>5.7791699999999997</v>
      </c>
      <c r="F51619">
        <v>14.544980000000001</v>
      </c>
      <c r="G51619">
        <v>50</v>
      </c>
      <c r="H51619">
        <v>70</v>
      </c>
      <c r="I51619">
        <v>11.98066</v>
      </c>
      <c r="J51619">
        <v>33.13702</v>
      </c>
      <c r="K51619">
        <v>23.13702</v>
      </c>
      <c r="L51619">
        <v>5.7732799999999997</v>
      </c>
      <c r="M51619">
        <v>9.2841900000000006</v>
      </c>
      <c r="N51619">
        <v>4.7038799999999998</v>
      </c>
      <c r="O51619">
        <v>1.8285</v>
      </c>
      <c r="P51619">
        <v>9.2310000000000003E-2</v>
      </c>
      <c r="Q51619">
        <v>1.2132700000000001</v>
      </c>
      <c r="R51619">
        <v>0.24160000000000001</v>
      </c>
      <c r="S51619">
        <v>10</v>
      </c>
    </row>
    <row r="51620" spans="1:19" hidden="1" x14ac:dyDescent="0.3">
      <c r="A51620" s="1" t="s">
        <v>10</v>
      </c>
      <c r="B51620" s="1" t="s">
        <v>39</v>
      </c>
      <c r="C51620">
        <v>1</v>
      </c>
      <c r="D51620" s="2">
        <v>42748</v>
      </c>
      <c r="E51620">
        <v>6.6073199999999996</v>
      </c>
      <c r="F51620">
        <v>16.098800000000001</v>
      </c>
      <c r="G51620">
        <v>50</v>
      </c>
      <c r="H51620">
        <v>70</v>
      </c>
      <c r="I51620">
        <v>12.028090000000001</v>
      </c>
      <c r="J51620">
        <v>33.294559999999997</v>
      </c>
      <c r="K51620">
        <v>23.294560000000001</v>
      </c>
      <c r="L51620">
        <v>11.4922</v>
      </c>
      <c r="M51620">
        <v>6.4492000000000003</v>
      </c>
      <c r="N51620">
        <v>3.0485799999999998</v>
      </c>
      <c r="O51620">
        <v>0.88560000000000005</v>
      </c>
      <c r="P51620">
        <v>7.7600000000000002E-2</v>
      </c>
      <c r="Q51620">
        <v>1.1323000000000001</v>
      </c>
      <c r="R51620">
        <v>0.20907000000000001</v>
      </c>
      <c r="S51620">
        <v>10</v>
      </c>
    </row>
    <row r="51621" spans="1:19" hidden="1" x14ac:dyDescent="0.3">
      <c r="A51621" s="1" t="s">
        <v>10</v>
      </c>
      <c r="B51621" s="1" t="s">
        <v>39</v>
      </c>
      <c r="C51621">
        <v>1</v>
      </c>
      <c r="D51621" s="2">
        <v>42751</v>
      </c>
      <c r="E51621">
        <v>3.34491</v>
      </c>
      <c r="F51621">
        <v>5.2288899999999998</v>
      </c>
      <c r="G51621">
        <v>10</v>
      </c>
      <c r="H51621">
        <v>10</v>
      </c>
      <c r="I51621">
        <v>6.0934600000000003</v>
      </c>
      <c r="J51621">
        <v>18.39228</v>
      </c>
      <c r="K51621">
        <v>8.3922799999999995</v>
      </c>
      <c r="L51621">
        <v>3.3106599999999999</v>
      </c>
      <c r="M51621">
        <v>1.53823</v>
      </c>
      <c r="N51621">
        <v>2.18329</v>
      </c>
      <c r="O51621">
        <v>1.1649</v>
      </c>
      <c r="P51621">
        <v>4.6000000000000001E-4</v>
      </c>
      <c r="Q51621">
        <v>0.12267</v>
      </c>
      <c r="R51621">
        <v>7.2059999999999999E-2</v>
      </c>
      <c r="S51621">
        <v>10</v>
      </c>
    </row>
    <row r="51622" spans="1:19" hidden="1" x14ac:dyDescent="0.3">
      <c r="A51622" s="1" t="s">
        <v>10</v>
      </c>
      <c r="B51622" s="1" t="s">
        <v>39</v>
      </c>
      <c r="C51622">
        <v>1</v>
      </c>
      <c r="D51622" s="2">
        <v>42754</v>
      </c>
      <c r="E51622">
        <v>3.2714099999999999</v>
      </c>
      <c r="F51622">
        <v>4.6779099999999998</v>
      </c>
      <c r="G51622">
        <v>10</v>
      </c>
      <c r="H51622">
        <v>10</v>
      </c>
      <c r="I51622">
        <v>5.1674600000000002</v>
      </c>
      <c r="J51622">
        <v>16.765640000000001</v>
      </c>
      <c r="K51622">
        <v>6.7656400000000003</v>
      </c>
      <c r="L51622">
        <v>3.4169200000000002</v>
      </c>
      <c r="M51622">
        <v>1.5612699999999999</v>
      </c>
      <c r="N51622">
        <v>1.06135</v>
      </c>
      <c r="O51622">
        <v>0.4738</v>
      </c>
      <c r="P51622">
        <v>2.7890000000000002E-2</v>
      </c>
      <c r="Q51622">
        <v>0.22441</v>
      </c>
      <c r="R51622">
        <v>0</v>
      </c>
      <c r="S51622">
        <v>10</v>
      </c>
    </row>
    <row r="51623" spans="1:19" hidden="1" x14ac:dyDescent="0.3">
      <c r="A51623" s="1" t="s">
        <v>10</v>
      </c>
      <c r="B51623" s="1" t="s">
        <v>39</v>
      </c>
      <c r="C51623">
        <v>1</v>
      </c>
      <c r="D51623" s="2">
        <v>42757</v>
      </c>
      <c r="E51623">
        <v>4.2646899999999999</v>
      </c>
      <c r="F51623">
        <v>7.4095000000000004</v>
      </c>
      <c r="G51623">
        <v>10</v>
      </c>
      <c r="H51623">
        <v>30</v>
      </c>
      <c r="I51623">
        <v>7.5806100000000001</v>
      </c>
      <c r="J51623">
        <v>21.341349999999998</v>
      </c>
      <c r="K51623">
        <v>11.34135</v>
      </c>
      <c r="L51623">
        <v>6.2164299999999999</v>
      </c>
      <c r="M51623">
        <v>1.4626300000000001</v>
      </c>
      <c r="N51623">
        <v>2.2155999999999998</v>
      </c>
      <c r="O51623">
        <v>0.90449999999999997</v>
      </c>
      <c r="P51623">
        <v>3.8399999999999997E-2</v>
      </c>
      <c r="Q51623">
        <v>0.50065999999999999</v>
      </c>
      <c r="R51623">
        <v>3.1199999999999999E-3</v>
      </c>
      <c r="S51623">
        <v>10</v>
      </c>
    </row>
    <row r="51624" spans="1:19" hidden="1" x14ac:dyDescent="0.3">
      <c r="A51624" s="1" t="s">
        <v>10</v>
      </c>
      <c r="B51624" s="1" t="s">
        <v>39</v>
      </c>
      <c r="C51624">
        <v>1</v>
      </c>
      <c r="D51624" s="2">
        <v>42763</v>
      </c>
      <c r="E51624">
        <v>7.6423899999999998</v>
      </c>
      <c r="F51624">
        <v>19.378350000000001</v>
      </c>
      <c r="G51624">
        <v>50</v>
      </c>
      <c r="H51624">
        <v>90</v>
      </c>
      <c r="I51624">
        <v>12.883470000000001</v>
      </c>
      <c r="J51624">
        <v>36.267870000000002</v>
      </c>
      <c r="K51624">
        <v>26.267869999999998</v>
      </c>
      <c r="L51624">
        <v>12.345319999999999</v>
      </c>
      <c r="M51624">
        <v>8.5050000000000008</v>
      </c>
      <c r="N51624">
        <v>1.9879899999999999</v>
      </c>
      <c r="O51624">
        <v>1.8688</v>
      </c>
      <c r="P51624">
        <v>3.8010000000000002E-2</v>
      </c>
      <c r="Q51624">
        <v>1.51867</v>
      </c>
      <c r="R51624">
        <v>4.0899999999999999E-3</v>
      </c>
      <c r="S51624">
        <v>10</v>
      </c>
    </row>
    <row r="51625" spans="1:19" hidden="1" x14ac:dyDescent="0.3">
      <c r="A51625" s="1" t="s">
        <v>10</v>
      </c>
      <c r="B51625" s="1" t="s">
        <v>39</v>
      </c>
      <c r="C51625">
        <v>1</v>
      </c>
      <c r="D51625" s="2">
        <v>42766</v>
      </c>
      <c r="E51625">
        <v>4.2068399999999997</v>
      </c>
      <c r="F51625">
        <v>8.8112100000000009</v>
      </c>
      <c r="G51625">
        <v>30</v>
      </c>
      <c r="H51625">
        <v>30</v>
      </c>
      <c r="I51625">
        <v>9.4229299999999991</v>
      </c>
      <c r="J51625">
        <v>25.65859</v>
      </c>
      <c r="K51625">
        <v>15.65859</v>
      </c>
      <c r="L51625">
        <v>4.9613100000000001</v>
      </c>
      <c r="M51625">
        <v>3.7358500000000001</v>
      </c>
      <c r="N51625">
        <v>2.8081399999999999</v>
      </c>
      <c r="O51625">
        <v>1.4285000000000001</v>
      </c>
      <c r="P51625">
        <v>8.1470000000000001E-2</v>
      </c>
      <c r="Q51625">
        <v>2.6370800000000001</v>
      </c>
      <c r="R51625">
        <v>6.2500000000000003E-3</v>
      </c>
      <c r="S51625">
        <v>10</v>
      </c>
    </row>
    <row r="51626" spans="1:19" hidden="1" x14ac:dyDescent="0.3">
      <c r="A51626" s="1" t="s">
        <v>10</v>
      </c>
      <c r="B51626" s="1" t="s">
        <v>39</v>
      </c>
      <c r="C51626">
        <v>1</v>
      </c>
      <c r="D51626" s="2">
        <v>42769</v>
      </c>
      <c r="E51626">
        <v>7.6158999999999999</v>
      </c>
      <c r="F51626">
        <v>21.290189999999999</v>
      </c>
      <c r="G51626">
        <v>50</v>
      </c>
      <c r="H51626">
        <v>90</v>
      </c>
      <c r="I51626">
        <v>13.84751</v>
      </c>
      <c r="J51626">
        <v>39.938330000000001</v>
      </c>
      <c r="K51626">
        <v>29.938330000000001</v>
      </c>
      <c r="L51626">
        <v>5.8760700000000003</v>
      </c>
      <c r="M51626">
        <v>18.07395</v>
      </c>
      <c r="N51626">
        <v>3.0503900000000002</v>
      </c>
      <c r="O51626">
        <v>1.1003000000000001</v>
      </c>
      <c r="P51626">
        <v>9.1410000000000005E-2</v>
      </c>
      <c r="Q51626">
        <v>1.5926800000000001</v>
      </c>
      <c r="R51626">
        <v>0.15353</v>
      </c>
      <c r="S51626">
        <v>10</v>
      </c>
    </row>
    <row r="51627" spans="1:19" hidden="1" x14ac:dyDescent="0.3">
      <c r="A51627" s="1" t="s">
        <v>10</v>
      </c>
      <c r="B51627" s="1" t="s">
        <v>39</v>
      </c>
      <c r="C51627">
        <v>1</v>
      </c>
      <c r="D51627" s="2">
        <v>42772</v>
      </c>
      <c r="E51627">
        <v>6.2296699999999996</v>
      </c>
      <c r="F51627">
        <v>19.474689999999999</v>
      </c>
      <c r="G51627">
        <v>70</v>
      </c>
      <c r="H51627">
        <v>70</v>
      </c>
      <c r="I51627">
        <v>14.351570000000001</v>
      </c>
      <c r="J51627">
        <v>42.003059999999998</v>
      </c>
      <c r="K51627">
        <v>32.003059999999998</v>
      </c>
      <c r="L51627">
        <v>11.33053</v>
      </c>
      <c r="M51627">
        <v>9.0045400000000004</v>
      </c>
      <c r="N51627">
        <v>7.1519599999999999</v>
      </c>
      <c r="O51627">
        <v>2.1863000000000001</v>
      </c>
      <c r="P51627">
        <v>0.14043</v>
      </c>
      <c r="Q51627">
        <v>2.0909800000000001</v>
      </c>
      <c r="R51627">
        <v>9.8320000000000005E-2</v>
      </c>
      <c r="S51627">
        <v>10</v>
      </c>
    </row>
    <row r="51628" spans="1:19" hidden="1" x14ac:dyDescent="0.3">
      <c r="A51628" s="1" t="s">
        <v>10</v>
      </c>
      <c r="B51628" s="1" t="s">
        <v>39</v>
      </c>
      <c r="C51628">
        <v>1</v>
      </c>
      <c r="D51628" s="2">
        <v>42778</v>
      </c>
      <c r="E51628">
        <v>7.7717400000000003</v>
      </c>
      <c r="F51628">
        <v>27.37096</v>
      </c>
      <c r="G51628">
        <v>90</v>
      </c>
      <c r="H51628">
        <v>90</v>
      </c>
      <c r="I51628">
        <v>16.225349999999999</v>
      </c>
      <c r="J51628">
        <v>50.659140000000001</v>
      </c>
      <c r="K51628">
        <v>40.659140000000001</v>
      </c>
      <c r="L51628">
        <v>23.993839999999999</v>
      </c>
      <c r="M51628">
        <v>4.8162399999999996</v>
      </c>
      <c r="N51628">
        <v>6.08392</v>
      </c>
      <c r="O51628">
        <v>3.0207999999999999</v>
      </c>
      <c r="P51628">
        <v>0.17282</v>
      </c>
      <c r="Q51628">
        <v>1.84219</v>
      </c>
      <c r="R51628">
        <v>0.72933000000000003</v>
      </c>
      <c r="S51628">
        <v>10</v>
      </c>
    </row>
    <row r="51629" spans="1:19" hidden="1" x14ac:dyDescent="0.3">
      <c r="A51629" s="1" t="s">
        <v>10</v>
      </c>
      <c r="B51629" s="1" t="s">
        <v>39</v>
      </c>
      <c r="C51629">
        <v>1</v>
      </c>
      <c r="D51629" s="2">
        <v>42781</v>
      </c>
      <c r="E51629">
        <v>6.4020000000000001</v>
      </c>
      <c r="F51629">
        <v>14.58873</v>
      </c>
      <c r="G51629">
        <v>30</v>
      </c>
      <c r="H51629">
        <v>70</v>
      </c>
      <c r="I51629">
        <v>11.267189999999999</v>
      </c>
      <c r="J51629">
        <v>30.855160000000001</v>
      </c>
      <c r="K51629">
        <v>20.855160000000001</v>
      </c>
      <c r="L51629">
        <v>8.3055199999999996</v>
      </c>
      <c r="M51629">
        <v>7.6804500000000004</v>
      </c>
      <c r="N51629">
        <v>2.2148400000000001</v>
      </c>
      <c r="O51629">
        <v>1.0972999999999999</v>
      </c>
      <c r="P51629">
        <v>0.11441999999999999</v>
      </c>
      <c r="Q51629">
        <v>1.37653</v>
      </c>
      <c r="R51629">
        <v>6.6110000000000002E-2</v>
      </c>
      <c r="S51629">
        <v>10</v>
      </c>
    </row>
    <row r="51630" spans="1:19" hidden="1" x14ac:dyDescent="0.3">
      <c r="A51630" s="1" t="s">
        <v>10</v>
      </c>
      <c r="B51630" s="1" t="s">
        <v>39</v>
      </c>
      <c r="C51630">
        <v>1</v>
      </c>
      <c r="D51630" s="2">
        <v>42784</v>
      </c>
      <c r="E51630">
        <v>3.2104499999999998</v>
      </c>
      <c r="F51630">
        <v>7.6430300000000004</v>
      </c>
      <c r="G51630">
        <v>30</v>
      </c>
      <c r="H51630">
        <v>10</v>
      </c>
      <c r="I51630">
        <v>10.236140000000001</v>
      </c>
      <c r="J51630">
        <v>27.832350000000002</v>
      </c>
      <c r="K51630">
        <v>17.832350000000002</v>
      </c>
      <c r="L51630">
        <v>5.0278299999999998</v>
      </c>
      <c r="M51630">
        <v>1.43408</v>
      </c>
      <c r="N51630">
        <v>7.7617099999999999</v>
      </c>
      <c r="O51630">
        <v>2.0131000000000001</v>
      </c>
      <c r="P51630">
        <v>0.23119000000000001</v>
      </c>
      <c r="Q51630">
        <v>1.3547199999999999</v>
      </c>
      <c r="R51630">
        <v>9.7199999999999995E-3</v>
      </c>
      <c r="S51630">
        <v>10</v>
      </c>
    </row>
    <row r="51631" spans="1:19" hidden="1" x14ac:dyDescent="0.3">
      <c r="A51631" s="1" t="s">
        <v>10</v>
      </c>
      <c r="B51631" s="1" t="s">
        <v>39</v>
      </c>
      <c r="C51631">
        <v>1</v>
      </c>
      <c r="D51631" s="2">
        <v>42787</v>
      </c>
      <c r="E51631">
        <v>6.6180599999999998</v>
      </c>
      <c r="F51631">
        <v>24.445810000000002</v>
      </c>
      <c r="G51631">
        <v>90</v>
      </c>
      <c r="H51631">
        <v>70</v>
      </c>
      <c r="I51631">
        <v>16.193760000000001</v>
      </c>
      <c r="J51631">
        <v>50.499389999999998</v>
      </c>
      <c r="K51631">
        <v>40.499389999999998</v>
      </c>
      <c r="L51631">
        <v>9.0811299999999999</v>
      </c>
      <c r="M51631">
        <v>15.55721</v>
      </c>
      <c r="N51631">
        <v>9.3255800000000004</v>
      </c>
      <c r="O51631">
        <v>3.6191</v>
      </c>
      <c r="P51631">
        <v>0.17207</v>
      </c>
      <c r="Q51631">
        <v>2.5807600000000002</v>
      </c>
      <c r="R51631">
        <v>0.16355</v>
      </c>
      <c r="S51631">
        <v>10</v>
      </c>
    </row>
    <row r="51632" spans="1:19" hidden="1" x14ac:dyDescent="0.3">
      <c r="A51632" s="1" t="s">
        <v>10</v>
      </c>
      <c r="B51632" s="1" t="s">
        <v>39</v>
      </c>
      <c r="C51632">
        <v>1</v>
      </c>
      <c r="D51632" s="2">
        <v>42790</v>
      </c>
      <c r="E51632">
        <v>3.6146400000000001</v>
      </c>
      <c r="F51632">
        <v>10.893890000000001</v>
      </c>
      <c r="G51632">
        <v>50</v>
      </c>
      <c r="H51632">
        <v>10</v>
      </c>
      <c r="I51632">
        <v>12.78505</v>
      </c>
      <c r="J51632">
        <v>35.912649999999999</v>
      </c>
      <c r="K51632">
        <v>25.912649999999999</v>
      </c>
      <c r="L51632">
        <v>6.05863</v>
      </c>
      <c r="M51632">
        <v>4.4366099999999999</v>
      </c>
      <c r="N51632">
        <v>7.8021099999999999</v>
      </c>
      <c r="O51632">
        <v>1.7662</v>
      </c>
      <c r="P51632">
        <v>0.12987000000000001</v>
      </c>
      <c r="Q51632">
        <v>4.2116600000000002</v>
      </c>
      <c r="R51632">
        <v>1.5075700000000001</v>
      </c>
      <c r="S51632">
        <v>10</v>
      </c>
    </row>
    <row r="51633" spans="1:19" hidden="1" x14ac:dyDescent="0.3">
      <c r="A51633" s="1" t="s">
        <v>10</v>
      </c>
      <c r="B51633" s="1" t="s">
        <v>39</v>
      </c>
      <c r="C51633">
        <v>1</v>
      </c>
      <c r="D51633" s="2">
        <v>42793</v>
      </c>
      <c r="E51633">
        <v>4.7317400000000003</v>
      </c>
      <c r="F51633">
        <v>11.135579999999999</v>
      </c>
      <c r="G51633">
        <v>30</v>
      </c>
      <c r="H51633">
        <v>50</v>
      </c>
      <c r="I51633">
        <v>10.83127</v>
      </c>
      <c r="J51633">
        <v>29.53903</v>
      </c>
      <c r="K51633">
        <v>19.53903</v>
      </c>
      <c r="L51633">
        <v>6.6822800000000004</v>
      </c>
      <c r="M51633">
        <v>4.5039499999999997</v>
      </c>
      <c r="N51633">
        <v>4.9699900000000001</v>
      </c>
      <c r="O51633">
        <v>1.6069</v>
      </c>
      <c r="P51633">
        <v>0.13805999999999999</v>
      </c>
      <c r="Q51633">
        <v>1.56074</v>
      </c>
      <c r="R51633">
        <v>7.7109999999999998E-2</v>
      </c>
      <c r="S51633">
        <v>10</v>
      </c>
    </row>
    <row r="51634" spans="1:19" hidden="1" x14ac:dyDescent="0.3">
      <c r="A51634" s="1" t="s">
        <v>10</v>
      </c>
      <c r="B51634" s="1" t="s">
        <v>39</v>
      </c>
      <c r="C51634">
        <v>1</v>
      </c>
      <c r="D51634" s="2">
        <v>42796</v>
      </c>
      <c r="E51634">
        <v>6.6286199999999997</v>
      </c>
      <c r="F51634">
        <v>14.326610000000001</v>
      </c>
      <c r="G51634">
        <v>30</v>
      </c>
      <c r="H51634">
        <v>70</v>
      </c>
      <c r="I51634">
        <v>10.839119999999999</v>
      </c>
      <c r="J51634">
        <v>29.56221</v>
      </c>
      <c r="K51634">
        <v>19.56221</v>
      </c>
      <c r="L51634">
        <v>10.887449999999999</v>
      </c>
      <c r="M51634">
        <v>4.8026600000000004</v>
      </c>
      <c r="N51634">
        <v>1.50624</v>
      </c>
      <c r="O51634">
        <v>1.0992999999999999</v>
      </c>
      <c r="P51634">
        <v>7.5459999999999999E-2</v>
      </c>
      <c r="Q51634">
        <v>1.1877500000000001</v>
      </c>
      <c r="R51634">
        <v>3.3500000000000001E-3</v>
      </c>
      <c r="S51634">
        <v>10</v>
      </c>
    </row>
    <row r="51635" spans="1:19" hidden="1" x14ac:dyDescent="0.3">
      <c r="A51635" s="1" t="s">
        <v>10</v>
      </c>
      <c r="B51635" s="1" t="s">
        <v>39</v>
      </c>
      <c r="C51635">
        <v>1</v>
      </c>
      <c r="D51635" s="2">
        <v>42799</v>
      </c>
      <c r="E51635">
        <v>6.7028699999999999</v>
      </c>
      <c r="F51635">
        <v>18.91825</v>
      </c>
      <c r="G51635">
        <v>50</v>
      </c>
      <c r="H51635">
        <v>70</v>
      </c>
      <c r="I51635">
        <v>13.540839999999999</v>
      </c>
      <c r="J51635">
        <v>38.732109999999999</v>
      </c>
      <c r="K51635">
        <v>28.732109999999999</v>
      </c>
      <c r="L51635">
        <v>8.1242999999999999</v>
      </c>
      <c r="M51635">
        <v>12.091049999999999</v>
      </c>
      <c r="N51635">
        <v>4.8896499999999996</v>
      </c>
      <c r="O51635">
        <v>1.8367</v>
      </c>
      <c r="P51635">
        <v>0.12211</v>
      </c>
      <c r="Q51635">
        <v>1.6462300000000001</v>
      </c>
      <c r="R51635">
        <v>2.2069999999999999E-2</v>
      </c>
      <c r="S51635">
        <v>10</v>
      </c>
    </row>
    <row r="51636" spans="1:19" hidden="1" x14ac:dyDescent="0.3">
      <c r="A51636" s="1" t="s">
        <v>10</v>
      </c>
      <c r="B51636" s="1" t="s">
        <v>39</v>
      </c>
      <c r="C51636">
        <v>1</v>
      </c>
      <c r="D51636" s="2">
        <v>42802</v>
      </c>
      <c r="E51636">
        <v>2.9102700000000001</v>
      </c>
      <c r="F51636">
        <v>5.0736600000000003</v>
      </c>
      <c r="G51636">
        <v>10</v>
      </c>
      <c r="H51636">
        <v>10</v>
      </c>
      <c r="I51636">
        <v>6.9780100000000003</v>
      </c>
      <c r="J51636">
        <v>20.093299999999999</v>
      </c>
      <c r="K51636">
        <v>10.093299999999999</v>
      </c>
      <c r="L51636">
        <v>3.4978400000000001</v>
      </c>
      <c r="M51636">
        <v>1.7836099999999999</v>
      </c>
      <c r="N51636">
        <v>2.3113999999999999</v>
      </c>
      <c r="O51636">
        <v>0.51160000000000005</v>
      </c>
      <c r="P51636">
        <v>0.19766</v>
      </c>
      <c r="Q51636">
        <v>1.7842800000000001</v>
      </c>
      <c r="R51636">
        <v>6.8999999999999999E-3</v>
      </c>
      <c r="S51636">
        <v>10</v>
      </c>
    </row>
    <row r="51637" spans="1:19" hidden="1" x14ac:dyDescent="0.3">
      <c r="A51637" s="1" t="s">
        <v>10</v>
      </c>
      <c r="B51637" s="1" t="s">
        <v>39</v>
      </c>
      <c r="C51637">
        <v>1</v>
      </c>
      <c r="D51637" s="2">
        <v>42805</v>
      </c>
      <c r="E51637">
        <v>7.0126900000000001</v>
      </c>
      <c r="F51637">
        <v>16.21284</v>
      </c>
      <c r="G51637">
        <v>50</v>
      </c>
      <c r="H51637">
        <v>90</v>
      </c>
      <c r="I51637">
        <v>11.68309</v>
      </c>
      <c r="J51637">
        <v>32.165489999999998</v>
      </c>
      <c r="K51637">
        <v>22.165489999999998</v>
      </c>
      <c r="L51637">
        <v>8.0666600000000006</v>
      </c>
      <c r="M51637">
        <v>9.84666</v>
      </c>
      <c r="N51637">
        <v>2.1599900000000001</v>
      </c>
      <c r="O51637">
        <v>1.1361000000000001</v>
      </c>
      <c r="P51637">
        <v>0.11372</v>
      </c>
      <c r="Q51637">
        <v>0.72067000000000003</v>
      </c>
      <c r="R51637">
        <v>0.12169000000000001</v>
      </c>
      <c r="S51637">
        <v>10</v>
      </c>
    </row>
    <row r="51638" spans="1:19" hidden="1" x14ac:dyDescent="0.3">
      <c r="A51638" s="1" t="s">
        <v>10</v>
      </c>
      <c r="B51638" s="1" t="s">
        <v>39</v>
      </c>
      <c r="C51638">
        <v>1</v>
      </c>
      <c r="D51638" s="2">
        <v>42808</v>
      </c>
      <c r="E51638">
        <v>6.3110400000000002</v>
      </c>
      <c r="F51638">
        <v>14.2075</v>
      </c>
      <c r="G51638">
        <v>30</v>
      </c>
      <c r="H51638">
        <v>70</v>
      </c>
      <c r="I51638">
        <v>11.104810000000001</v>
      </c>
      <c r="J51638">
        <v>30.358180000000001</v>
      </c>
      <c r="K51638">
        <v>20.358180000000001</v>
      </c>
      <c r="L51638">
        <v>9.5828000000000007</v>
      </c>
      <c r="M51638">
        <v>5.8063099999999999</v>
      </c>
      <c r="N51638">
        <v>2.5603699999999998</v>
      </c>
      <c r="O51638">
        <v>1.2097</v>
      </c>
      <c r="P51638">
        <v>5.1639999999999998E-2</v>
      </c>
      <c r="Q51638">
        <v>1.1371100000000001</v>
      </c>
      <c r="R51638">
        <v>1.025E-2</v>
      </c>
      <c r="S51638">
        <v>10</v>
      </c>
    </row>
    <row r="51639" spans="1:19" hidden="1" x14ac:dyDescent="0.3">
      <c r="A51639" s="1" t="s">
        <v>10</v>
      </c>
      <c r="B51639" s="1" t="s">
        <v>39</v>
      </c>
      <c r="C51639">
        <v>1</v>
      </c>
      <c r="D51639" s="2">
        <v>42811</v>
      </c>
      <c r="E51639">
        <v>8.3973899999999997</v>
      </c>
      <c r="F51639">
        <v>28.735410000000002</v>
      </c>
      <c r="G51639">
        <v>90</v>
      </c>
      <c r="H51639">
        <v>90</v>
      </c>
      <c r="I51639">
        <v>16.208680000000001</v>
      </c>
      <c r="J51639">
        <v>50.574759999999998</v>
      </c>
      <c r="K51639">
        <v>40.574759999999998</v>
      </c>
      <c r="L51639">
        <v>12.57283</v>
      </c>
      <c r="M51639">
        <v>19.248850000000001</v>
      </c>
      <c r="N51639">
        <v>4.6555600000000004</v>
      </c>
      <c r="O51639">
        <v>1.9032</v>
      </c>
      <c r="P51639">
        <v>0.31141000000000002</v>
      </c>
      <c r="Q51639">
        <v>1.7217100000000001</v>
      </c>
      <c r="R51639">
        <v>0.16120000000000001</v>
      </c>
      <c r="S51639">
        <v>10</v>
      </c>
    </row>
    <row r="51640" spans="1:19" hidden="1" x14ac:dyDescent="0.3">
      <c r="A51640" s="1" t="s">
        <v>10</v>
      </c>
      <c r="B51640" s="1" t="s">
        <v>39</v>
      </c>
      <c r="C51640">
        <v>1</v>
      </c>
      <c r="D51640" s="2">
        <v>42814</v>
      </c>
      <c r="E51640">
        <v>9.8431200000000008</v>
      </c>
      <c r="F51640">
        <v>34.140740000000001</v>
      </c>
      <c r="G51640">
        <v>90</v>
      </c>
      <c r="H51640">
        <v>90</v>
      </c>
      <c r="I51640">
        <v>16.958259999999999</v>
      </c>
      <c r="J51640">
        <v>54.511470000000003</v>
      </c>
      <c r="K51640">
        <v>44.511470000000003</v>
      </c>
      <c r="L51640">
        <v>28.79823</v>
      </c>
      <c r="M51640">
        <v>9.2509999999999994</v>
      </c>
      <c r="N51640">
        <v>3.4530500000000002</v>
      </c>
      <c r="O51640">
        <v>2.0478999999999998</v>
      </c>
      <c r="P51640">
        <v>0.16156999999999999</v>
      </c>
      <c r="Q51640">
        <v>0.79252999999999996</v>
      </c>
      <c r="R51640">
        <v>7.1900000000000002E-3</v>
      </c>
      <c r="S51640">
        <v>10</v>
      </c>
    </row>
    <row r="51641" spans="1:19" hidden="1" x14ac:dyDescent="0.3">
      <c r="A51641" s="1" t="s">
        <v>10</v>
      </c>
      <c r="B51641" s="1" t="s">
        <v>39</v>
      </c>
      <c r="C51641">
        <v>1</v>
      </c>
      <c r="D51641" s="2">
        <v>42817</v>
      </c>
      <c r="E51641">
        <v>6.9540199999999999</v>
      </c>
      <c r="F51641">
        <v>18.617719999999998</v>
      </c>
      <c r="G51641">
        <v>50</v>
      </c>
      <c r="H51641">
        <v>90</v>
      </c>
      <c r="I51641">
        <v>13.12426</v>
      </c>
      <c r="J51641">
        <v>37.151760000000003</v>
      </c>
      <c r="K51641">
        <v>27.151759999999999</v>
      </c>
      <c r="L51641">
        <v>10.20152</v>
      </c>
      <c r="M51641">
        <v>10.047790000000001</v>
      </c>
      <c r="N51641">
        <v>3.2950200000000001</v>
      </c>
      <c r="O51641">
        <v>1.5267999999999999</v>
      </c>
      <c r="P51641">
        <v>0.28553000000000001</v>
      </c>
      <c r="Q51641">
        <v>1.6621900000000001</v>
      </c>
      <c r="R51641">
        <v>0.13292000000000001</v>
      </c>
      <c r="S51641">
        <v>10</v>
      </c>
    </row>
    <row r="51642" spans="1:19" hidden="1" x14ac:dyDescent="0.3">
      <c r="A51642" s="1" t="s">
        <v>10</v>
      </c>
      <c r="B51642" s="1" t="s">
        <v>39</v>
      </c>
      <c r="C51642">
        <v>1</v>
      </c>
      <c r="D51642" s="2">
        <v>42820</v>
      </c>
      <c r="E51642">
        <v>5.9796100000000001</v>
      </c>
      <c r="F51642">
        <v>22.317969999999999</v>
      </c>
      <c r="G51642">
        <v>70</v>
      </c>
      <c r="H51642">
        <v>70</v>
      </c>
      <c r="I51642">
        <v>16.01163</v>
      </c>
      <c r="J51642">
        <v>49.587960000000002</v>
      </c>
      <c r="K51642">
        <v>39.587960000000002</v>
      </c>
      <c r="L51642">
        <v>9.7138399999999994</v>
      </c>
      <c r="M51642">
        <v>12.893140000000001</v>
      </c>
      <c r="N51642">
        <v>9.7557299999999998</v>
      </c>
      <c r="O51642">
        <v>3.13</v>
      </c>
      <c r="P51642">
        <v>0.15013000000000001</v>
      </c>
      <c r="Q51642">
        <v>2.02827</v>
      </c>
      <c r="R51642">
        <v>1.9168400000000001</v>
      </c>
      <c r="S51642">
        <v>10</v>
      </c>
    </row>
    <row r="51643" spans="1:19" hidden="1" x14ac:dyDescent="0.3">
      <c r="A51643" s="1" t="s">
        <v>10</v>
      </c>
      <c r="B51643" s="1" t="s">
        <v>39</v>
      </c>
      <c r="C51643">
        <v>1</v>
      </c>
      <c r="D51643" s="2">
        <v>42823</v>
      </c>
      <c r="E51643">
        <v>7.72471</v>
      </c>
      <c r="F51643">
        <v>21.855630000000001</v>
      </c>
      <c r="G51643">
        <v>70</v>
      </c>
      <c r="H51643">
        <v>90</v>
      </c>
      <c r="I51643">
        <v>14.0153</v>
      </c>
      <c r="J51643">
        <v>40.614080000000001</v>
      </c>
      <c r="K51643">
        <v>30.614080000000001</v>
      </c>
      <c r="L51643">
        <v>14.81138</v>
      </c>
      <c r="M51643">
        <v>8.6846200000000007</v>
      </c>
      <c r="N51643">
        <v>4.0860900000000004</v>
      </c>
      <c r="O51643">
        <v>2.0560999999999998</v>
      </c>
      <c r="P51643">
        <v>9.6560000000000007E-2</v>
      </c>
      <c r="Q51643">
        <v>0.76021000000000005</v>
      </c>
      <c r="R51643">
        <v>0.11913</v>
      </c>
      <c r="S51643">
        <v>10</v>
      </c>
    </row>
    <row r="51644" spans="1:19" hidden="1" x14ac:dyDescent="0.3">
      <c r="A51644" s="1" t="s">
        <v>10</v>
      </c>
      <c r="B51644" s="1" t="s">
        <v>39</v>
      </c>
      <c r="C51644">
        <v>1</v>
      </c>
      <c r="D51644" s="2">
        <v>42826</v>
      </c>
      <c r="E51644">
        <v>4.1585999999999999</v>
      </c>
      <c r="F51644">
        <v>6.4253400000000003</v>
      </c>
      <c r="G51644">
        <v>10</v>
      </c>
      <c r="H51644">
        <v>30</v>
      </c>
      <c r="I51644">
        <v>6.3580500000000004</v>
      </c>
      <c r="J51644">
        <v>18.88542</v>
      </c>
      <c r="K51644">
        <v>8.8854199999999999</v>
      </c>
      <c r="L51644">
        <v>4.3668800000000001</v>
      </c>
      <c r="M51644">
        <v>2.1945399999999999</v>
      </c>
      <c r="N51644">
        <v>1.1296600000000001</v>
      </c>
      <c r="O51644">
        <v>0.93479999999999996</v>
      </c>
      <c r="P51644">
        <v>9.1000000000000004E-3</v>
      </c>
      <c r="Q51644">
        <v>0.25044</v>
      </c>
      <c r="R51644">
        <v>0</v>
      </c>
      <c r="S51644">
        <v>10</v>
      </c>
    </row>
    <row r="51645" spans="1:19" hidden="1" x14ac:dyDescent="0.3">
      <c r="A51645" s="1" t="s">
        <v>10</v>
      </c>
      <c r="B51645" s="1" t="s">
        <v>39</v>
      </c>
      <c r="C51645">
        <v>1</v>
      </c>
      <c r="D51645" s="2">
        <v>42829</v>
      </c>
      <c r="E51645">
        <v>4.63171</v>
      </c>
      <c r="F51645">
        <v>9.2134300000000007</v>
      </c>
      <c r="G51645">
        <v>30</v>
      </c>
      <c r="H51645">
        <v>50</v>
      </c>
      <c r="I51645">
        <v>9.1039899999999996</v>
      </c>
      <c r="J51645">
        <v>24.85314</v>
      </c>
      <c r="K51645">
        <v>14.85314</v>
      </c>
      <c r="L51645">
        <v>7.4713599999999998</v>
      </c>
      <c r="M51645">
        <v>2.0392600000000001</v>
      </c>
      <c r="N51645">
        <v>2.6435599999999999</v>
      </c>
      <c r="O51645">
        <v>1.1457999999999999</v>
      </c>
      <c r="P51645">
        <v>0.28508</v>
      </c>
      <c r="Q51645">
        <v>1.26681</v>
      </c>
      <c r="R51645">
        <v>1.2700000000000001E-3</v>
      </c>
      <c r="S51645">
        <v>10</v>
      </c>
    </row>
    <row r="51646" spans="1:19" hidden="1" x14ac:dyDescent="0.3">
      <c r="A51646" s="1" t="s">
        <v>10</v>
      </c>
      <c r="B51646" s="1" t="s">
        <v>39</v>
      </c>
      <c r="C51646">
        <v>1</v>
      </c>
      <c r="D51646" s="2">
        <v>42832</v>
      </c>
      <c r="E51646">
        <v>2.6742900000000001</v>
      </c>
      <c r="F51646">
        <v>3.6032500000000001</v>
      </c>
      <c r="G51646">
        <v>10</v>
      </c>
      <c r="H51646">
        <v>10</v>
      </c>
      <c r="I51646">
        <v>4.2888799999999998</v>
      </c>
      <c r="J51646">
        <v>15.355499999999999</v>
      </c>
      <c r="K51646">
        <v>5.3555000000000001</v>
      </c>
      <c r="L51646">
        <v>2.8508599999999999</v>
      </c>
      <c r="M51646">
        <v>0.96140000000000003</v>
      </c>
      <c r="N51646">
        <v>0.53334000000000004</v>
      </c>
      <c r="O51646">
        <v>0.38350000000000001</v>
      </c>
      <c r="P51646">
        <v>3.3660000000000002E-2</v>
      </c>
      <c r="Q51646">
        <v>0.59274000000000004</v>
      </c>
      <c r="R51646">
        <v>0</v>
      </c>
      <c r="S51646">
        <v>10</v>
      </c>
    </row>
    <row r="51647" spans="1:19" hidden="1" x14ac:dyDescent="0.3">
      <c r="A51647" s="1" t="s">
        <v>10</v>
      </c>
      <c r="B51647" s="1" t="s">
        <v>39</v>
      </c>
      <c r="C51647">
        <v>1</v>
      </c>
      <c r="D51647" s="2">
        <v>42835</v>
      </c>
      <c r="E51647">
        <v>1.9256800000000001</v>
      </c>
      <c r="F51647">
        <v>9.3958100000000009</v>
      </c>
      <c r="G51647">
        <v>90</v>
      </c>
      <c r="H51647">
        <v>10</v>
      </c>
      <c r="I51647">
        <v>16.797239999999999</v>
      </c>
      <c r="J51647">
        <v>53.640779999999999</v>
      </c>
      <c r="K51647">
        <v>43.640779999999999</v>
      </c>
      <c r="L51647">
        <v>6.4311499999999997</v>
      </c>
      <c r="M51647">
        <v>1.67523</v>
      </c>
      <c r="N51647">
        <v>28.50712</v>
      </c>
      <c r="O51647">
        <v>4.7</v>
      </c>
      <c r="P51647">
        <v>0.35635</v>
      </c>
      <c r="Q51647">
        <v>1.93841</v>
      </c>
      <c r="R51647">
        <v>3.252E-2</v>
      </c>
      <c r="S51647">
        <v>10</v>
      </c>
    </row>
    <row r="51648" spans="1:19" hidden="1" x14ac:dyDescent="0.3">
      <c r="A51648" s="1" t="s">
        <v>10</v>
      </c>
      <c r="B51648" s="1" t="s">
        <v>39</v>
      </c>
      <c r="C51648">
        <v>1</v>
      </c>
      <c r="D51648" s="2">
        <v>42838</v>
      </c>
      <c r="E51648">
        <v>5.7206599999999996</v>
      </c>
      <c r="F51648">
        <v>17.54935</v>
      </c>
      <c r="G51648">
        <v>50</v>
      </c>
      <c r="H51648">
        <v>70</v>
      </c>
      <c r="I51648">
        <v>13.933669999999999</v>
      </c>
      <c r="J51648">
        <v>40.283920000000002</v>
      </c>
      <c r="K51648">
        <v>30.283919999999998</v>
      </c>
      <c r="L51648">
        <v>13.11628</v>
      </c>
      <c r="M51648">
        <v>4.0699199999999998</v>
      </c>
      <c r="N51648">
        <v>6.2598099999999999</v>
      </c>
      <c r="O51648">
        <v>2.9702000000000002</v>
      </c>
      <c r="P51648">
        <v>0.35060000000000002</v>
      </c>
      <c r="Q51648">
        <v>3.5022600000000002</v>
      </c>
      <c r="R51648">
        <v>1.485E-2</v>
      </c>
      <c r="S51648">
        <v>10</v>
      </c>
    </row>
    <row r="51649" spans="1:19" hidden="1" x14ac:dyDescent="0.3">
      <c r="A51649" s="1" t="s">
        <v>10</v>
      </c>
      <c r="B51649" s="1" t="s">
        <v>39</v>
      </c>
      <c r="C51649">
        <v>1</v>
      </c>
      <c r="D51649" s="2">
        <v>42841</v>
      </c>
      <c r="E51649">
        <v>4.4547100000000004</v>
      </c>
      <c r="F51649">
        <v>14.53646</v>
      </c>
      <c r="G51649">
        <v>70</v>
      </c>
      <c r="H51649">
        <v>30</v>
      </c>
      <c r="I51649">
        <v>13.97179</v>
      </c>
      <c r="J51649">
        <v>40.43777</v>
      </c>
      <c r="K51649">
        <v>30.43777</v>
      </c>
      <c r="L51649">
        <v>11.417809999999999</v>
      </c>
      <c r="M51649">
        <v>2.4975200000000002</v>
      </c>
      <c r="N51649">
        <v>9.5604899999999997</v>
      </c>
      <c r="O51649">
        <v>2.5093999999999999</v>
      </c>
      <c r="P51649">
        <v>0.45193</v>
      </c>
      <c r="Q51649">
        <v>3.6596899999999999</v>
      </c>
      <c r="R51649">
        <v>0.34093000000000001</v>
      </c>
      <c r="S51649">
        <v>10</v>
      </c>
    </row>
    <row r="51650" spans="1:19" hidden="1" x14ac:dyDescent="0.3">
      <c r="A51650" s="1" t="s">
        <v>10</v>
      </c>
      <c r="B51650" s="1" t="s">
        <v>39</v>
      </c>
      <c r="C51650">
        <v>1</v>
      </c>
      <c r="D51650" s="2">
        <v>42844</v>
      </c>
      <c r="E51650">
        <v>4.0272199999999998</v>
      </c>
      <c r="F51650">
        <v>7.8260100000000001</v>
      </c>
      <c r="G51650">
        <v>10</v>
      </c>
      <c r="H51650">
        <v>30</v>
      </c>
      <c r="I51650">
        <v>8.5898900000000005</v>
      </c>
      <c r="J51650">
        <v>23.60774</v>
      </c>
      <c r="K51650">
        <v>13.60774</v>
      </c>
      <c r="L51650">
        <v>4.9016200000000003</v>
      </c>
      <c r="M51650">
        <v>2.7502</v>
      </c>
      <c r="N51650">
        <v>3.1008300000000002</v>
      </c>
      <c r="O51650">
        <v>1.3446</v>
      </c>
      <c r="P51650">
        <v>6.8489999999999995E-2</v>
      </c>
      <c r="Q51650">
        <v>1.1425399999999999</v>
      </c>
      <c r="R51650">
        <v>0.29943999999999998</v>
      </c>
      <c r="S51650">
        <v>10</v>
      </c>
    </row>
    <row r="51651" spans="1:19" hidden="1" x14ac:dyDescent="0.3">
      <c r="A51651" s="1" t="s">
        <v>10</v>
      </c>
      <c r="B51651" s="1" t="s">
        <v>39</v>
      </c>
      <c r="C51651">
        <v>1</v>
      </c>
      <c r="D51651" s="2">
        <v>42847</v>
      </c>
      <c r="E51651">
        <v>4.4464100000000002</v>
      </c>
      <c r="F51651">
        <v>8.7157099999999996</v>
      </c>
      <c r="G51651">
        <v>30</v>
      </c>
      <c r="H51651">
        <v>30</v>
      </c>
      <c r="I51651">
        <v>8.8712599999999995</v>
      </c>
      <c r="J51651">
        <v>24.281410000000001</v>
      </c>
      <c r="K51651">
        <v>14.281409999999999</v>
      </c>
      <c r="L51651">
        <v>5.9755099999999999</v>
      </c>
      <c r="M51651">
        <v>2.1889799999999999</v>
      </c>
      <c r="N51651">
        <v>3.0276800000000001</v>
      </c>
      <c r="O51651">
        <v>1.8568</v>
      </c>
      <c r="P51651">
        <v>6.769E-2</v>
      </c>
      <c r="Q51651">
        <v>1.1567799999999999</v>
      </c>
      <c r="R51651">
        <v>7.9699999999999997E-3</v>
      </c>
      <c r="S51651">
        <v>10</v>
      </c>
    </row>
    <row r="51652" spans="1:19" hidden="1" x14ac:dyDescent="0.3">
      <c r="A51652" s="1" t="s">
        <v>10</v>
      </c>
      <c r="B51652" s="1" t="s">
        <v>39</v>
      </c>
      <c r="C51652">
        <v>1</v>
      </c>
      <c r="D51652" s="2">
        <v>42850</v>
      </c>
      <c r="E51652">
        <v>0.24362</v>
      </c>
      <c r="F51652">
        <v>0.27731</v>
      </c>
      <c r="G51652">
        <v>10</v>
      </c>
      <c r="H51652">
        <v>10</v>
      </c>
      <c r="I51652">
        <v>1.4169499999999999</v>
      </c>
      <c r="J51652">
        <v>11.52225</v>
      </c>
      <c r="K51652">
        <v>1.5222500000000001</v>
      </c>
      <c r="L51652">
        <v>2.7349999999999999E-2</v>
      </c>
      <c r="M51652">
        <v>0.10111000000000001</v>
      </c>
      <c r="N51652">
        <v>0.80732000000000004</v>
      </c>
      <c r="O51652">
        <v>0.13300000000000001</v>
      </c>
      <c r="P51652">
        <v>0</v>
      </c>
      <c r="Q51652">
        <v>0.45346999999999998</v>
      </c>
      <c r="R51652">
        <v>0</v>
      </c>
      <c r="S51652">
        <v>10</v>
      </c>
    </row>
    <row r="51653" spans="1:19" hidden="1" x14ac:dyDescent="0.3">
      <c r="A51653" s="1" t="s">
        <v>10</v>
      </c>
      <c r="B51653" s="1" t="s">
        <v>39</v>
      </c>
      <c r="C51653">
        <v>1</v>
      </c>
      <c r="D51653" s="2">
        <v>42853</v>
      </c>
      <c r="E51653">
        <v>4.4294099999999998</v>
      </c>
      <c r="F51653">
        <v>17.656479999999998</v>
      </c>
      <c r="G51653">
        <v>70</v>
      </c>
      <c r="H51653">
        <v>30</v>
      </c>
      <c r="I51653">
        <v>15.961449999999999</v>
      </c>
      <c r="J51653">
        <v>49.339770000000001</v>
      </c>
      <c r="K51653">
        <v>39.339770000000001</v>
      </c>
      <c r="L51653">
        <v>14.685890000000001</v>
      </c>
      <c r="M51653">
        <v>2.5633400000000002</v>
      </c>
      <c r="N51653">
        <v>15.139329999999999</v>
      </c>
      <c r="O51653">
        <v>3.3149000000000002</v>
      </c>
      <c r="P51653">
        <v>0.30770999999999998</v>
      </c>
      <c r="Q51653">
        <v>3.3013400000000002</v>
      </c>
      <c r="R51653">
        <v>2.726E-2</v>
      </c>
      <c r="S51653">
        <v>10</v>
      </c>
    </row>
    <row r="51654" spans="1:19" hidden="1" x14ac:dyDescent="0.3">
      <c r="A51654" s="1" t="s">
        <v>10</v>
      </c>
      <c r="B51654" s="1" t="s">
        <v>39</v>
      </c>
      <c r="C51654">
        <v>1</v>
      </c>
      <c r="D51654" s="2">
        <v>42856</v>
      </c>
      <c r="E51654">
        <v>4.4423000000000004</v>
      </c>
      <c r="F51654">
        <v>12.77815</v>
      </c>
      <c r="G51654">
        <v>50</v>
      </c>
      <c r="H51654">
        <v>30</v>
      </c>
      <c r="I51654">
        <v>12.704700000000001</v>
      </c>
      <c r="J51654">
        <v>35.625279999999997</v>
      </c>
      <c r="K51654">
        <v>25.62528</v>
      </c>
      <c r="L51654">
        <v>11.452199999999999</v>
      </c>
      <c r="M51654">
        <v>2.4058799999999998</v>
      </c>
      <c r="N51654">
        <v>5.4438599999999999</v>
      </c>
      <c r="O51654">
        <v>0.80659999999999998</v>
      </c>
      <c r="P51654">
        <v>0.15243999999999999</v>
      </c>
      <c r="Q51654">
        <v>3.0629300000000002</v>
      </c>
      <c r="R51654">
        <v>2.3013599999999999</v>
      </c>
      <c r="S51654">
        <v>10</v>
      </c>
    </row>
    <row r="51655" spans="1:19" hidden="1" x14ac:dyDescent="0.3">
      <c r="A51655" s="1" t="s">
        <v>10</v>
      </c>
      <c r="B51655" s="1" t="s">
        <v>39</v>
      </c>
      <c r="C51655">
        <v>1</v>
      </c>
      <c r="D51655" s="2">
        <v>42859</v>
      </c>
      <c r="E51655">
        <v>5.4398200000000001</v>
      </c>
      <c r="F51655">
        <v>13.267469999999999</v>
      </c>
      <c r="G51655">
        <v>50</v>
      </c>
      <c r="H51655">
        <v>50</v>
      </c>
      <c r="I51655">
        <v>11.512600000000001</v>
      </c>
      <c r="J51655">
        <v>31.621739999999999</v>
      </c>
      <c r="K51655">
        <v>21.621739999999999</v>
      </c>
      <c r="L51655">
        <v>9.2221899999999994</v>
      </c>
      <c r="M51655">
        <v>5.2715800000000002</v>
      </c>
      <c r="N51655">
        <v>2.3548399999999998</v>
      </c>
      <c r="O51655">
        <v>0.92900000000000005</v>
      </c>
      <c r="P51655">
        <v>0.13618</v>
      </c>
      <c r="Q51655">
        <v>3.3753899999999999</v>
      </c>
      <c r="R51655">
        <v>0.33255000000000001</v>
      </c>
      <c r="S51655">
        <v>10</v>
      </c>
    </row>
    <row r="51656" spans="1:19" hidden="1" x14ac:dyDescent="0.3">
      <c r="A51656" s="1" t="s">
        <v>10</v>
      </c>
      <c r="B51656" s="1" t="s">
        <v>39</v>
      </c>
      <c r="C51656">
        <v>1</v>
      </c>
      <c r="D51656" s="2">
        <v>42862</v>
      </c>
      <c r="E51656">
        <v>3.6333000000000002</v>
      </c>
      <c r="F51656">
        <v>6.8046300000000004</v>
      </c>
      <c r="G51656">
        <v>10</v>
      </c>
      <c r="H51656">
        <v>10</v>
      </c>
      <c r="I51656">
        <v>8.0363299999999995</v>
      </c>
      <c r="J51656">
        <v>22.33642</v>
      </c>
      <c r="K51656">
        <v>12.33642</v>
      </c>
      <c r="L51656">
        <v>6.4312199999999997</v>
      </c>
      <c r="M51656">
        <v>1.0708299999999999</v>
      </c>
      <c r="N51656">
        <v>2.0838800000000002</v>
      </c>
      <c r="O51656">
        <v>0.33760000000000001</v>
      </c>
      <c r="P51656">
        <v>0.10985</v>
      </c>
      <c r="Q51656">
        <v>2.0520999999999998</v>
      </c>
      <c r="R51656">
        <v>0.25094</v>
      </c>
      <c r="S51656">
        <v>10</v>
      </c>
    </row>
    <row r="51657" spans="1:19" hidden="1" x14ac:dyDescent="0.3">
      <c r="A51657" s="1" t="s">
        <v>10</v>
      </c>
      <c r="B51657" s="1" t="s">
        <v>39</v>
      </c>
      <c r="C51657">
        <v>1</v>
      </c>
      <c r="D51657" s="2">
        <v>42865</v>
      </c>
      <c r="E51657">
        <v>4.6145100000000001</v>
      </c>
      <c r="F51657">
        <v>12.28505</v>
      </c>
      <c r="G51657">
        <v>50</v>
      </c>
      <c r="H51657">
        <v>50</v>
      </c>
      <c r="I51657">
        <v>12.010450000000001</v>
      </c>
      <c r="J51657">
        <v>33.235889999999998</v>
      </c>
      <c r="K51657">
        <v>23.235890000000001</v>
      </c>
      <c r="L51657">
        <v>10.08081</v>
      </c>
      <c r="M51657">
        <v>2.05376</v>
      </c>
      <c r="N51657">
        <v>5.3995199999999999</v>
      </c>
      <c r="O51657">
        <v>1.883</v>
      </c>
      <c r="P51657">
        <v>0.32782</v>
      </c>
      <c r="Q51657">
        <v>3.4543499999999998</v>
      </c>
      <c r="R51657">
        <v>3.6630000000000003E-2</v>
      </c>
      <c r="S51657">
        <v>10</v>
      </c>
    </row>
    <row r="51658" spans="1:19" hidden="1" x14ac:dyDescent="0.3">
      <c r="A51658" s="1" t="s">
        <v>10</v>
      </c>
      <c r="B51658" s="1" t="s">
        <v>39</v>
      </c>
      <c r="C51658">
        <v>1</v>
      </c>
      <c r="D51658" s="2">
        <v>42868</v>
      </c>
      <c r="E51658">
        <v>4.4111099999999999</v>
      </c>
      <c r="F51658">
        <v>8.0614600000000003</v>
      </c>
      <c r="G51658">
        <v>10</v>
      </c>
      <c r="H51658">
        <v>30</v>
      </c>
      <c r="I51658">
        <v>8.1542899999999996</v>
      </c>
      <c r="J51658">
        <v>22.601459999999999</v>
      </c>
      <c r="K51658">
        <v>12.601459999999999</v>
      </c>
      <c r="L51658">
        <v>6.9090699999999998</v>
      </c>
      <c r="M51658">
        <v>1.6647799999999999</v>
      </c>
      <c r="N51658">
        <v>2.0042200000000001</v>
      </c>
      <c r="O51658">
        <v>0.77569999999999995</v>
      </c>
      <c r="P51658">
        <v>5.8319999999999997E-2</v>
      </c>
      <c r="Q51658">
        <v>1.11653</v>
      </c>
      <c r="R51658">
        <v>7.2830000000000006E-2</v>
      </c>
      <c r="S51658">
        <v>10</v>
      </c>
    </row>
    <row r="51659" spans="1:19" hidden="1" x14ac:dyDescent="0.3">
      <c r="A51659" s="1" t="s">
        <v>10</v>
      </c>
      <c r="B51659" s="1" t="s">
        <v>39</v>
      </c>
      <c r="C51659">
        <v>1</v>
      </c>
      <c r="D51659" s="2">
        <v>42871</v>
      </c>
      <c r="E51659">
        <v>4.3033000000000001</v>
      </c>
      <c r="F51659">
        <v>10.62092</v>
      </c>
      <c r="G51659">
        <v>30</v>
      </c>
      <c r="H51659">
        <v>30</v>
      </c>
      <c r="I51659">
        <v>11.10904</v>
      </c>
      <c r="J51659">
        <v>30.371020000000001</v>
      </c>
      <c r="K51659">
        <v>20.371020000000001</v>
      </c>
      <c r="L51659">
        <v>9.5370299999999997</v>
      </c>
      <c r="M51659">
        <v>1.0232600000000001</v>
      </c>
      <c r="N51659">
        <v>4.1620200000000001</v>
      </c>
      <c r="O51659">
        <v>1.5610999999999999</v>
      </c>
      <c r="P51659">
        <v>0.41110000000000002</v>
      </c>
      <c r="Q51659">
        <v>3.63774</v>
      </c>
      <c r="R51659">
        <v>3.8769999999999999E-2</v>
      </c>
      <c r="S51659">
        <v>10</v>
      </c>
    </row>
    <row r="51660" spans="1:19" hidden="1" x14ac:dyDescent="0.3">
      <c r="A51660" s="1" t="s">
        <v>10</v>
      </c>
      <c r="B51660" s="1" t="s">
        <v>39</v>
      </c>
      <c r="C51660">
        <v>1</v>
      </c>
      <c r="D51660" s="2">
        <v>42874</v>
      </c>
      <c r="E51660">
        <v>5.39039</v>
      </c>
      <c r="F51660">
        <v>15.67071</v>
      </c>
      <c r="G51660">
        <v>50</v>
      </c>
      <c r="H51660">
        <v>50</v>
      </c>
      <c r="I51660">
        <v>13.246180000000001</v>
      </c>
      <c r="J51660">
        <v>37.607489999999999</v>
      </c>
      <c r="K51660">
        <v>27.607489999999999</v>
      </c>
      <c r="L51660">
        <v>13.97142</v>
      </c>
      <c r="M51660">
        <v>2.4291399999999999</v>
      </c>
      <c r="N51660">
        <v>5.6796499999999996</v>
      </c>
      <c r="O51660">
        <v>1.6148</v>
      </c>
      <c r="P51660">
        <v>0.25490000000000002</v>
      </c>
      <c r="Q51660">
        <v>3.4720800000000001</v>
      </c>
      <c r="R51660">
        <v>0.1855</v>
      </c>
      <c r="S51660">
        <v>10</v>
      </c>
    </row>
    <row r="51661" spans="1:19" hidden="1" x14ac:dyDescent="0.3">
      <c r="A51661" s="1" t="s">
        <v>10</v>
      </c>
      <c r="B51661" s="1" t="s">
        <v>39</v>
      </c>
      <c r="C51661">
        <v>1</v>
      </c>
      <c r="D51661" s="2">
        <v>42877</v>
      </c>
      <c r="E51661">
        <v>4.1295000000000002</v>
      </c>
      <c r="F51661">
        <v>9.3526399999999992</v>
      </c>
      <c r="G51661">
        <v>30</v>
      </c>
      <c r="H51661">
        <v>30</v>
      </c>
      <c r="I51661">
        <v>10.168810000000001</v>
      </c>
      <c r="J51661">
        <v>27.645600000000002</v>
      </c>
      <c r="K51661">
        <v>17.645600000000002</v>
      </c>
      <c r="L51661">
        <v>7.89269</v>
      </c>
      <c r="M51661">
        <v>1.33466</v>
      </c>
      <c r="N51661">
        <v>4.1749099999999997</v>
      </c>
      <c r="O51661">
        <v>1.4466000000000001</v>
      </c>
      <c r="P51661">
        <v>0.26762000000000002</v>
      </c>
      <c r="Q51661">
        <v>2.3963000000000001</v>
      </c>
      <c r="R51661">
        <v>0.1328</v>
      </c>
      <c r="S51661">
        <v>10</v>
      </c>
    </row>
    <row r="51662" spans="1:19" hidden="1" x14ac:dyDescent="0.3">
      <c r="A51662" s="1" t="s">
        <v>10</v>
      </c>
      <c r="B51662" s="1" t="s">
        <v>39</v>
      </c>
      <c r="C51662">
        <v>1</v>
      </c>
      <c r="D51662" s="2">
        <v>42880</v>
      </c>
      <c r="E51662">
        <v>2.1923900000000001</v>
      </c>
      <c r="F51662">
        <v>3.21136</v>
      </c>
      <c r="G51662">
        <v>10</v>
      </c>
      <c r="H51662">
        <v>10</v>
      </c>
      <c r="I51662">
        <v>4.8931800000000001</v>
      </c>
      <c r="J51662">
        <v>16.31204</v>
      </c>
      <c r="K51662">
        <v>6.3120399999999997</v>
      </c>
      <c r="L51662">
        <v>2.3889399999999998</v>
      </c>
      <c r="M51662">
        <v>0.65156000000000003</v>
      </c>
      <c r="N51662">
        <v>1.5683199999999999</v>
      </c>
      <c r="O51662">
        <v>0.60760000000000003</v>
      </c>
      <c r="P51662">
        <v>1.678E-2</v>
      </c>
      <c r="Q51662">
        <v>0.99777000000000005</v>
      </c>
      <c r="R51662">
        <v>8.1070000000000003E-2</v>
      </c>
      <c r="S51662">
        <v>10</v>
      </c>
    </row>
    <row r="51663" spans="1:19" hidden="1" x14ac:dyDescent="0.3">
      <c r="A51663" s="1" t="s">
        <v>10</v>
      </c>
      <c r="B51663" s="1" t="s">
        <v>39</v>
      </c>
      <c r="C51663">
        <v>1</v>
      </c>
      <c r="D51663" s="2">
        <v>42883</v>
      </c>
      <c r="E51663">
        <v>6.5809199999999999</v>
      </c>
      <c r="F51663">
        <v>21.672740000000001</v>
      </c>
      <c r="G51663">
        <v>70</v>
      </c>
      <c r="H51663">
        <v>70</v>
      </c>
      <c r="I51663">
        <v>15.02946</v>
      </c>
      <c r="J51663">
        <v>44.949109999999997</v>
      </c>
      <c r="K51663">
        <v>34.949109999999997</v>
      </c>
      <c r="L51663">
        <v>15.68647</v>
      </c>
      <c r="M51663">
        <v>7.4821900000000001</v>
      </c>
      <c r="N51663">
        <v>8.7495600000000007</v>
      </c>
      <c r="O51663">
        <v>1.9076</v>
      </c>
      <c r="P51663">
        <v>8.4610000000000005E-2</v>
      </c>
      <c r="Q51663">
        <v>0.77724000000000004</v>
      </c>
      <c r="R51663">
        <v>0.26143</v>
      </c>
      <c r="S51663">
        <v>10</v>
      </c>
    </row>
    <row r="51664" spans="1:19" hidden="1" x14ac:dyDescent="0.3">
      <c r="A51664" s="1" t="s">
        <v>10</v>
      </c>
      <c r="B51664" s="1" t="s">
        <v>39</v>
      </c>
      <c r="C51664">
        <v>1</v>
      </c>
      <c r="D51664" s="2">
        <v>42886</v>
      </c>
      <c r="E51664">
        <v>4.5263799999999996</v>
      </c>
      <c r="F51664">
        <v>13.337910000000001</v>
      </c>
      <c r="G51664">
        <v>50</v>
      </c>
      <c r="H51664">
        <v>50</v>
      </c>
      <c r="I51664">
        <v>12.98485</v>
      </c>
      <c r="J51664">
        <v>36.637430000000002</v>
      </c>
      <c r="K51664">
        <v>26.637429999999998</v>
      </c>
      <c r="L51664">
        <v>12.377879999999999</v>
      </c>
      <c r="M51664">
        <v>1.6096999999999999</v>
      </c>
      <c r="N51664">
        <v>6.2925800000000001</v>
      </c>
      <c r="O51664">
        <v>1.2396</v>
      </c>
      <c r="P51664">
        <v>0.26674999999999999</v>
      </c>
      <c r="Q51664">
        <v>4.7701700000000002</v>
      </c>
      <c r="R51664">
        <v>8.0750000000000002E-2</v>
      </c>
      <c r="S51664">
        <v>10</v>
      </c>
    </row>
    <row r="51665" spans="1:19" hidden="1" x14ac:dyDescent="0.3">
      <c r="A51665" s="1" t="s">
        <v>10</v>
      </c>
      <c r="B51665" s="1" t="s">
        <v>39</v>
      </c>
      <c r="C51665">
        <v>1</v>
      </c>
      <c r="D51665" s="2">
        <v>42889</v>
      </c>
      <c r="E51665">
        <v>3.9694099999999999</v>
      </c>
      <c r="F51665">
        <v>14.878080000000001</v>
      </c>
      <c r="G51665">
        <v>70</v>
      </c>
      <c r="H51665">
        <v>30</v>
      </c>
      <c r="I51665">
        <v>15.13186</v>
      </c>
      <c r="J51665">
        <v>45.411749999999998</v>
      </c>
      <c r="K51665">
        <v>35.411749999999998</v>
      </c>
      <c r="L51665">
        <v>12.32785</v>
      </c>
      <c r="M51665">
        <v>1.43486</v>
      </c>
      <c r="N51665">
        <v>12.694649999999999</v>
      </c>
      <c r="O51665">
        <v>3.0106999999999999</v>
      </c>
      <c r="P51665">
        <v>0.36989</v>
      </c>
      <c r="Q51665">
        <v>5.5579599999999996</v>
      </c>
      <c r="R51665">
        <v>1.585E-2</v>
      </c>
      <c r="S51665">
        <v>10</v>
      </c>
    </row>
    <row r="51666" spans="1:19" hidden="1" x14ac:dyDescent="0.3">
      <c r="A51666" s="1" t="s">
        <v>10</v>
      </c>
      <c r="B51666" s="1" t="s">
        <v>39</v>
      </c>
      <c r="C51666">
        <v>1</v>
      </c>
      <c r="D51666" s="2">
        <v>42892</v>
      </c>
      <c r="E51666">
        <v>5.9828400000000004</v>
      </c>
      <c r="F51666">
        <v>18.84065</v>
      </c>
      <c r="G51666">
        <v>70</v>
      </c>
      <c r="H51666">
        <v>70</v>
      </c>
      <c r="I51666">
        <v>14.313929999999999</v>
      </c>
      <c r="J51666">
        <v>41.84525</v>
      </c>
      <c r="K51666">
        <v>31.84525</v>
      </c>
      <c r="L51666">
        <v>16.238379999999999</v>
      </c>
      <c r="M51666">
        <v>4.0249600000000001</v>
      </c>
      <c r="N51666">
        <v>5.1505400000000003</v>
      </c>
      <c r="O51666">
        <v>1.5335000000000001</v>
      </c>
      <c r="P51666">
        <v>0.20921000000000001</v>
      </c>
      <c r="Q51666">
        <v>4.6819499999999996</v>
      </c>
      <c r="R51666">
        <v>6.7099999999999998E-3</v>
      </c>
      <c r="S51666">
        <v>10</v>
      </c>
    </row>
    <row r="51667" spans="1:19" hidden="1" x14ac:dyDescent="0.3">
      <c r="A51667" s="1" t="s">
        <v>10</v>
      </c>
      <c r="B51667" s="1" t="s">
        <v>39</v>
      </c>
      <c r="C51667">
        <v>1</v>
      </c>
      <c r="D51667" s="2">
        <v>42895</v>
      </c>
      <c r="E51667">
        <v>5.7843600000000004</v>
      </c>
      <c r="F51667">
        <v>16.01906</v>
      </c>
      <c r="G51667">
        <v>50</v>
      </c>
      <c r="H51667">
        <v>70</v>
      </c>
      <c r="I51667">
        <v>12.93937</v>
      </c>
      <c r="J51667">
        <v>36.471170000000001</v>
      </c>
      <c r="K51667">
        <v>26.471170000000001</v>
      </c>
      <c r="L51667">
        <v>14.06209</v>
      </c>
      <c r="M51667">
        <v>2.69604</v>
      </c>
      <c r="N51667">
        <v>4.9609199999999998</v>
      </c>
      <c r="O51667">
        <v>1.7287999999999999</v>
      </c>
      <c r="P51667">
        <v>0.16838</v>
      </c>
      <c r="Q51667">
        <v>2.8464999999999998</v>
      </c>
      <c r="R51667">
        <v>8.4399999999999996E-3</v>
      </c>
      <c r="S51667">
        <v>10</v>
      </c>
    </row>
    <row r="51668" spans="1:19" hidden="1" x14ac:dyDescent="0.3">
      <c r="A51668" s="1" t="s">
        <v>10</v>
      </c>
      <c r="B51668" s="1" t="s">
        <v>39</v>
      </c>
      <c r="C51668">
        <v>1</v>
      </c>
      <c r="D51668" s="2">
        <v>42898</v>
      </c>
      <c r="E51668">
        <v>4.1197400000000002</v>
      </c>
      <c r="F51668">
        <v>19.490860000000001</v>
      </c>
      <c r="G51668">
        <v>90</v>
      </c>
      <c r="H51668">
        <v>30</v>
      </c>
      <c r="I51668">
        <v>17.530799999999999</v>
      </c>
      <c r="J51668">
        <v>57.72354</v>
      </c>
      <c r="K51668">
        <v>47.72354</v>
      </c>
      <c r="L51668">
        <v>19.62839</v>
      </c>
      <c r="M51668">
        <v>0.98675999999999997</v>
      </c>
      <c r="N51668">
        <v>21.264030000000002</v>
      </c>
      <c r="O51668">
        <v>2.3201999999999998</v>
      </c>
      <c r="P51668">
        <v>0.29044999999999999</v>
      </c>
      <c r="Q51668">
        <v>3.2130100000000001</v>
      </c>
      <c r="R51668">
        <v>2.07E-2</v>
      </c>
      <c r="S51668">
        <v>10</v>
      </c>
    </row>
    <row r="51669" spans="1:19" hidden="1" x14ac:dyDescent="0.3">
      <c r="A51669" s="1" t="s">
        <v>10</v>
      </c>
      <c r="B51669" s="1" t="s">
        <v>39</v>
      </c>
      <c r="C51669">
        <v>1</v>
      </c>
      <c r="D51669" s="2">
        <v>42901</v>
      </c>
      <c r="E51669">
        <v>7.1977599999999997</v>
      </c>
      <c r="F51669">
        <v>33.739739999999998</v>
      </c>
      <c r="G51669">
        <v>90</v>
      </c>
      <c r="H51669">
        <v>90</v>
      </c>
      <c r="I51669">
        <v>18.833010000000002</v>
      </c>
      <c r="J51669">
        <v>65.751710000000003</v>
      </c>
      <c r="K51669">
        <v>55.751710000000003</v>
      </c>
      <c r="L51669">
        <v>26.793399999999998</v>
      </c>
      <c r="M51669">
        <v>9.58277</v>
      </c>
      <c r="N51669">
        <v>13.106070000000001</v>
      </c>
      <c r="O51669">
        <v>2.8197999999999999</v>
      </c>
      <c r="P51669">
        <v>0.33986</v>
      </c>
      <c r="Q51669">
        <v>2.6289799999999999</v>
      </c>
      <c r="R51669">
        <v>0.48082999999999998</v>
      </c>
      <c r="S51669">
        <v>10</v>
      </c>
    </row>
    <row r="51670" spans="1:19" hidden="1" x14ac:dyDescent="0.3">
      <c r="A51670" s="1" t="s">
        <v>10</v>
      </c>
      <c r="B51670" s="1" t="s">
        <v>39</v>
      </c>
      <c r="C51670">
        <v>1</v>
      </c>
      <c r="D51670" s="2">
        <v>42904</v>
      </c>
      <c r="E51670">
        <v>5.4438500000000003</v>
      </c>
      <c r="F51670">
        <v>21.87426</v>
      </c>
      <c r="G51670">
        <v>90</v>
      </c>
      <c r="H51670">
        <v>50</v>
      </c>
      <c r="I51670">
        <v>16.506979999999999</v>
      </c>
      <c r="J51670">
        <v>52.106169999999999</v>
      </c>
      <c r="K51670">
        <v>42.106169999999999</v>
      </c>
      <c r="L51670">
        <v>19.68055</v>
      </c>
      <c r="M51670">
        <v>3.2023899999999998</v>
      </c>
      <c r="N51670">
        <v>13.578720000000001</v>
      </c>
      <c r="O51670">
        <v>2.1467999999999998</v>
      </c>
      <c r="P51670">
        <v>0.27007999999999999</v>
      </c>
      <c r="Q51670">
        <v>3.2138599999999999</v>
      </c>
      <c r="R51670">
        <v>1.376E-2</v>
      </c>
      <c r="S51670">
        <v>10</v>
      </c>
    </row>
    <row r="51671" spans="1:19" hidden="1" x14ac:dyDescent="0.3">
      <c r="A51671" s="1" t="s">
        <v>10</v>
      </c>
      <c r="B51671" s="1" t="s">
        <v>39</v>
      </c>
      <c r="C51671">
        <v>1</v>
      </c>
      <c r="D51671" s="2">
        <v>42907</v>
      </c>
      <c r="E51671">
        <v>6.4925499999999996</v>
      </c>
      <c r="F51671">
        <v>22.374479999999998</v>
      </c>
      <c r="G51671">
        <v>70</v>
      </c>
      <c r="H51671">
        <v>70</v>
      </c>
      <c r="I51671">
        <v>15.443910000000001</v>
      </c>
      <c r="J51671">
        <v>46.851170000000003</v>
      </c>
      <c r="K51671">
        <v>36.851170000000003</v>
      </c>
      <c r="L51671">
        <v>21.284549999999999</v>
      </c>
      <c r="M51671">
        <v>2.3784900000000002</v>
      </c>
      <c r="N51671">
        <v>7.3492699999999997</v>
      </c>
      <c r="O51671">
        <v>2.1530999999999998</v>
      </c>
      <c r="P51671">
        <v>0.22825999999999999</v>
      </c>
      <c r="Q51671">
        <v>3.4439600000000001</v>
      </c>
      <c r="R51671">
        <v>1.353E-2</v>
      </c>
      <c r="S51671">
        <v>10</v>
      </c>
    </row>
    <row r="51672" spans="1:19" hidden="1" x14ac:dyDescent="0.3">
      <c r="A51672" s="1" t="s">
        <v>10</v>
      </c>
      <c r="B51672" s="1" t="s">
        <v>39</v>
      </c>
      <c r="C51672">
        <v>1</v>
      </c>
      <c r="D51672" s="2">
        <v>42910</v>
      </c>
      <c r="E51672">
        <v>3.8862700000000001</v>
      </c>
      <c r="F51672">
        <v>9.1162200000000002</v>
      </c>
      <c r="G51672">
        <v>30</v>
      </c>
      <c r="H51672">
        <v>30</v>
      </c>
      <c r="I51672">
        <v>10.40635</v>
      </c>
      <c r="J51672">
        <v>28.310140000000001</v>
      </c>
      <c r="K51672">
        <v>18.310140000000001</v>
      </c>
      <c r="L51672">
        <v>8.6690500000000004</v>
      </c>
      <c r="M51672">
        <v>0.95165</v>
      </c>
      <c r="N51672">
        <v>4.9674699999999996</v>
      </c>
      <c r="O51672">
        <v>0.7601</v>
      </c>
      <c r="P51672">
        <v>0.60645000000000004</v>
      </c>
      <c r="Q51672">
        <v>2.3462900000000002</v>
      </c>
      <c r="R51672">
        <v>9.1400000000000006E-3</v>
      </c>
      <c r="S51672">
        <v>10</v>
      </c>
    </row>
    <row r="51673" spans="1:19" hidden="1" x14ac:dyDescent="0.3">
      <c r="A51673" s="1" t="s">
        <v>10</v>
      </c>
      <c r="B51673" s="1" t="s">
        <v>39</v>
      </c>
      <c r="C51673">
        <v>1</v>
      </c>
      <c r="D51673" s="2">
        <v>42913</v>
      </c>
      <c r="E51673">
        <v>4.8787500000000001</v>
      </c>
      <c r="F51673">
        <v>11.488960000000001</v>
      </c>
      <c r="G51673">
        <v>30</v>
      </c>
      <c r="H51673">
        <v>50</v>
      </c>
      <c r="I51673">
        <v>10.905379999999999</v>
      </c>
      <c r="J51673">
        <v>29.75874</v>
      </c>
      <c r="K51673">
        <v>19.75874</v>
      </c>
      <c r="L51673">
        <v>10.86164</v>
      </c>
      <c r="M51673">
        <v>0.94750000000000001</v>
      </c>
      <c r="N51673">
        <v>4.1727400000000001</v>
      </c>
      <c r="O51673">
        <v>1.3917999999999999</v>
      </c>
      <c r="P51673">
        <v>0.13846</v>
      </c>
      <c r="Q51673">
        <v>2.23861</v>
      </c>
      <c r="R51673">
        <v>7.9799999999999992E-3</v>
      </c>
      <c r="S51673">
        <v>10</v>
      </c>
    </row>
    <row r="51674" spans="1:19" hidden="1" x14ac:dyDescent="0.3">
      <c r="A51674" s="1" t="s">
        <v>10</v>
      </c>
      <c r="B51674" s="1" t="s">
        <v>39</v>
      </c>
      <c r="C51674">
        <v>1</v>
      </c>
      <c r="D51674" s="2">
        <v>42916</v>
      </c>
      <c r="E51674">
        <v>5.1946899999999996</v>
      </c>
      <c r="F51674">
        <v>18.872160000000001</v>
      </c>
      <c r="G51674">
        <v>70</v>
      </c>
      <c r="H51674">
        <v>50</v>
      </c>
      <c r="I51674">
        <v>15.385669999999999</v>
      </c>
      <c r="J51674">
        <v>46.579129999999999</v>
      </c>
      <c r="K51674">
        <v>36.579129999999999</v>
      </c>
      <c r="L51674">
        <v>16.685079999999999</v>
      </c>
      <c r="M51674">
        <v>2.0742400000000001</v>
      </c>
      <c r="N51674">
        <v>11.894740000000001</v>
      </c>
      <c r="O51674">
        <v>2.6656</v>
      </c>
      <c r="P51674">
        <v>0.25877</v>
      </c>
      <c r="Q51674">
        <v>2.9773299999999998</v>
      </c>
      <c r="R51674">
        <v>2.3359999999999999E-2</v>
      </c>
      <c r="S51674">
        <v>10</v>
      </c>
    </row>
    <row r="51675" spans="1:19" hidden="1" x14ac:dyDescent="0.3">
      <c r="A51675" s="1" t="s">
        <v>10</v>
      </c>
      <c r="B51675" s="1" t="s">
        <v>39</v>
      </c>
      <c r="C51675">
        <v>1</v>
      </c>
      <c r="D51675" s="2">
        <v>42919</v>
      </c>
      <c r="E51675">
        <v>7.0103099999999996</v>
      </c>
      <c r="F51675">
        <v>25.170120000000001</v>
      </c>
      <c r="G51675">
        <v>70</v>
      </c>
      <c r="H51675">
        <v>90</v>
      </c>
      <c r="I51675">
        <v>16.08398</v>
      </c>
      <c r="J51675">
        <v>49.94802</v>
      </c>
      <c r="K51675">
        <v>39.94802</v>
      </c>
      <c r="L51675">
        <v>25.684339999999999</v>
      </c>
      <c r="M51675">
        <v>1.1008</v>
      </c>
      <c r="N51675">
        <v>8.2965900000000001</v>
      </c>
      <c r="O51675">
        <v>2.3022</v>
      </c>
      <c r="P51675">
        <v>0.21668000000000001</v>
      </c>
      <c r="Q51675">
        <v>2.3361499999999999</v>
      </c>
      <c r="R51675">
        <v>1.125E-2</v>
      </c>
      <c r="S51675">
        <v>10</v>
      </c>
    </row>
    <row r="51676" spans="1:19" hidden="1" x14ac:dyDescent="0.3">
      <c r="A51676" s="1" t="s">
        <v>10</v>
      </c>
      <c r="B51676" s="1" t="s">
        <v>39</v>
      </c>
      <c r="C51676">
        <v>1</v>
      </c>
      <c r="D51676" s="2">
        <v>42922</v>
      </c>
      <c r="E51676">
        <v>4.4158799999999996</v>
      </c>
      <c r="F51676">
        <v>10.42592</v>
      </c>
      <c r="G51676">
        <v>30</v>
      </c>
      <c r="H51676">
        <v>30</v>
      </c>
      <c r="I51676">
        <v>10.717700000000001</v>
      </c>
      <c r="J51676">
        <v>29.205459999999999</v>
      </c>
      <c r="K51676">
        <v>19.205459999999999</v>
      </c>
      <c r="L51676">
        <v>8.1597600000000003</v>
      </c>
      <c r="M51676">
        <v>2.74146</v>
      </c>
      <c r="N51676">
        <v>5.2613899999999996</v>
      </c>
      <c r="O51676">
        <v>1.0389999999999999</v>
      </c>
      <c r="P51676">
        <v>0.24743999999999999</v>
      </c>
      <c r="Q51676">
        <v>1.7359500000000001</v>
      </c>
      <c r="R51676">
        <v>2.0459999999999999E-2</v>
      </c>
      <c r="S51676">
        <v>10</v>
      </c>
    </row>
    <row r="51677" spans="1:19" hidden="1" x14ac:dyDescent="0.3">
      <c r="A51677" s="1" t="s">
        <v>10</v>
      </c>
      <c r="B51677" s="1" t="s">
        <v>39</v>
      </c>
      <c r="C51677">
        <v>1</v>
      </c>
      <c r="D51677" s="2">
        <v>42925</v>
      </c>
      <c r="E51677">
        <v>5.7471199999999998</v>
      </c>
      <c r="F51677">
        <v>18.890129999999999</v>
      </c>
      <c r="G51677">
        <v>70</v>
      </c>
      <c r="H51677">
        <v>70</v>
      </c>
      <c r="I51677">
        <v>14.635719999999999</v>
      </c>
      <c r="J51677">
        <v>43.213679999999997</v>
      </c>
      <c r="K51677">
        <v>33.213679999999997</v>
      </c>
      <c r="L51677">
        <v>18.632459999999998</v>
      </c>
      <c r="M51677">
        <v>1.5616300000000001</v>
      </c>
      <c r="N51677">
        <v>9.7547800000000002</v>
      </c>
      <c r="O51677">
        <v>1.4678</v>
      </c>
      <c r="P51677">
        <v>0.14176</v>
      </c>
      <c r="Q51677">
        <v>1.6414899999999999</v>
      </c>
      <c r="R51677">
        <v>1.376E-2</v>
      </c>
      <c r="S51677">
        <v>10</v>
      </c>
    </row>
    <row r="51678" spans="1:19" hidden="1" x14ac:dyDescent="0.3">
      <c r="A51678" s="1" t="s">
        <v>10</v>
      </c>
      <c r="B51678" s="1" t="s">
        <v>39</v>
      </c>
      <c r="C51678">
        <v>1</v>
      </c>
      <c r="D51678" s="2">
        <v>42928</v>
      </c>
      <c r="E51678">
        <v>4.1438600000000001</v>
      </c>
      <c r="F51678">
        <v>18.613289999999999</v>
      </c>
      <c r="G51678">
        <v>90</v>
      </c>
      <c r="H51678">
        <v>30</v>
      </c>
      <c r="I51678">
        <v>17.022970000000001</v>
      </c>
      <c r="J51678">
        <v>54.865380000000002</v>
      </c>
      <c r="K51678">
        <v>44.865380000000002</v>
      </c>
      <c r="L51678">
        <v>17.987950000000001</v>
      </c>
      <c r="M51678">
        <v>0.81433999999999995</v>
      </c>
      <c r="N51678">
        <v>14.312379999999999</v>
      </c>
      <c r="O51678">
        <v>2.5211000000000001</v>
      </c>
      <c r="P51678">
        <v>1.1753199999999999</v>
      </c>
      <c r="Q51678">
        <v>8.0308399999999995</v>
      </c>
      <c r="R51678">
        <v>2.3449999999999999E-2</v>
      </c>
      <c r="S51678">
        <v>10</v>
      </c>
    </row>
    <row r="51679" spans="1:19" hidden="1" x14ac:dyDescent="0.3">
      <c r="A51679" s="1" t="s">
        <v>10</v>
      </c>
      <c r="B51679" s="1" t="s">
        <v>39</v>
      </c>
      <c r="C51679">
        <v>1</v>
      </c>
      <c r="D51679" s="2">
        <v>42931</v>
      </c>
      <c r="E51679">
        <v>6.8456200000000003</v>
      </c>
      <c r="F51679">
        <v>30.44482</v>
      </c>
      <c r="G51679">
        <v>90</v>
      </c>
      <c r="H51679">
        <v>90</v>
      </c>
      <c r="I51679">
        <v>18.15137</v>
      </c>
      <c r="J51679">
        <v>61.419179999999997</v>
      </c>
      <c r="K51679">
        <v>51.419179999999997</v>
      </c>
      <c r="L51679">
        <v>29.441089999999999</v>
      </c>
      <c r="M51679">
        <v>2.13733</v>
      </c>
      <c r="N51679">
        <v>13.207990000000001</v>
      </c>
      <c r="O51679">
        <v>4.0195999999999996</v>
      </c>
      <c r="P51679">
        <v>0.23462</v>
      </c>
      <c r="Q51679">
        <v>2.36</v>
      </c>
      <c r="R51679">
        <v>1.8550000000000001E-2</v>
      </c>
      <c r="S51679">
        <v>10</v>
      </c>
    </row>
    <row r="51680" spans="1:19" hidden="1" x14ac:dyDescent="0.3">
      <c r="A51680" s="1" t="s">
        <v>10</v>
      </c>
      <c r="B51680" s="1" t="s">
        <v>39</v>
      </c>
      <c r="C51680">
        <v>1</v>
      </c>
      <c r="D51680" s="2">
        <v>42934</v>
      </c>
      <c r="E51680">
        <v>5.5069299999999997</v>
      </c>
      <c r="F51680">
        <v>20.609259999999999</v>
      </c>
      <c r="G51680">
        <v>70</v>
      </c>
      <c r="H51680">
        <v>50</v>
      </c>
      <c r="I51680">
        <v>15.82475</v>
      </c>
      <c r="J51680">
        <v>48.669870000000003</v>
      </c>
      <c r="K51680">
        <v>38.669870000000003</v>
      </c>
      <c r="L51680">
        <v>20.420269999999999</v>
      </c>
      <c r="M51680">
        <v>0.95565</v>
      </c>
      <c r="N51680">
        <v>13.062519999999999</v>
      </c>
      <c r="O51680">
        <v>2.1103000000000001</v>
      </c>
      <c r="P51680">
        <v>0.17227999999999999</v>
      </c>
      <c r="Q51680">
        <v>1.93354</v>
      </c>
      <c r="R51680">
        <v>1.5310000000000001E-2</v>
      </c>
      <c r="S51680">
        <v>10</v>
      </c>
    </row>
    <row r="51681" spans="1:19" hidden="1" x14ac:dyDescent="0.3">
      <c r="A51681" s="1" t="s">
        <v>10</v>
      </c>
      <c r="B51681" s="1" t="s">
        <v>39</v>
      </c>
      <c r="C51681">
        <v>1</v>
      </c>
      <c r="D51681" s="2">
        <v>42937</v>
      </c>
      <c r="E51681">
        <v>9.3402799999999999</v>
      </c>
      <c r="F51681">
        <v>47.079219999999999</v>
      </c>
      <c r="G51681">
        <v>90</v>
      </c>
      <c r="H51681">
        <v>90</v>
      </c>
      <c r="I51681">
        <v>20.484200000000001</v>
      </c>
      <c r="J51681">
        <v>77.556349999999995</v>
      </c>
      <c r="K51681">
        <v>67.556349999999995</v>
      </c>
      <c r="L51681">
        <v>50.95017</v>
      </c>
      <c r="M51681">
        <v>1.21746</v>
      </c>
      <c r="N51681">
        <v>9.9270700000000005</v>
      </c>
      <c r="O51681">
        <v>2.6789000000000001</v>
      </c>
      <c r="P51681">
        <v>0.29109000000000002</v>
      </c>
      <c r="Q51681">
        <v>2.47885</v>
      </c>
      <c r="R51681">
        <v>1.2800000000000001E-2</v>
      </c>
      <c r="S51681">
        <v>10</v>
      </c>
    </row>
    <row r="51682" spans="1:19" hidden="1" x14ac:dyDescent="0.3">
      <c r="A51682" s="1" t="s">
        <v>10</v>
      </c>
      <c r="B51682" s="1" t="s">
        <v>39</v>
      </c>
      <c r="C51682">
        <v>1</v>
      </c>
      <c r="D51682" s="2">
        <v>42940</v>
      </c>
      <c r="E51682">
        <v>6.0040199999999997</v>
      </c>
      <c r="F51682">
        <v>19.200330000000001</v>
      </c>
      <c r="G51682">
        <v>70</v>
      </c>
      <c r="H51682">
        <v>70</v>
      </c>
      <c r="I51682">
        <v>14.47725</v>
      </c>
      <c r="J51682">
        <v>42.53425</v>
      </c>
      <c r="K51682">
        <v>32.53425</v>
      </c>
      <c r="L51682">
        <v>19.521999999999998</v>
      </c>
      <c r="M51682">
        <v>0.74599000000000004</v>
      </c>
      <c r="N51682">
        <v>8.3431200000000008</v>
      </c>
      <c r="O51682">
        <v>1.8043</v>
      </c>
      <c r="P51682">
        <v>0.22946</v>
      </c>
      <c r="Q51682">
        <v>1.8761000000000001</v>
      </c>
      <c r="R51682">
        <v>1.328E-2</v>
      </c>
      <c r="S51682">
        <v>10</v>
      </c>
    </row>
    <row r="51683" spans="1:19" hidden="1" x14ac:dyDescent="0.3">
      <c r="A51683" s="1" t="s">
        <v>10</v>
      </c>
      <c r="B51683" s="1" t="s">
        <v>39</v>
      </c>
      <c r="C51683">
        <v>1</v>
      </c>
      <c r="D51683" s="2">
        <v>42943</v>
      </c>
      <c r="E51683">
        <v>6.8992000000000004</v>
      </c>
      <c r="F51683">
        <v>33.142989999999998</v>
      </c>
      <c r="G51683">
        <v>90</v>
      </c>
      <c r="H51683">
        <v>90</v>
      </c>
      <c r="I51683">
        <v>18.94631</v>
      </c>
      <c r="J51683">
        <v>66.500960000000006</v>
      </c>
      <c r="K51683">
        <v>56.500959999999999</v>
      </c>
      <c r="L51683">
        <v>31.350829999999998</v>
      </c>
      <c r="M51683">
        <v>3.6804600000000001</v>
      </c>
      <c r="N51683">
        <v>14.8713</v>
      </c>
      <c r="O51683">
        <v>4.1193</v>
      </c>
      <c r="P51683">
        <v>0.26352999999999999</v>
      </c>
      <c r="Q51683">
        <v>2.20214</v>
      </c>
      <c r="R51683">
        <v>1.34E-2</v>
      </c>
      <c r="S51683">
        <v>10</v>
      </c>
    </row>
    <row r="51684" spans="1:19" hidden="1" x14ac:dyDescent="0.3">
      <c r="A51684" s="1" t="s">
        <v>10</v>
      </c>
      <c r="B51684" s="1" t="s">
        <v>39</v>
      </c>
      <c r="C51684">
        <v>1</v>
      </c>
      <c r="D51684" s="2">
        <v>42946</v>
      </c>
      <c r="E51684">
        <v>1.94485</v>
      </c>
      <c r="F51684">
        <v>4.0127800000000002</v>
      </c>
      <c r="G51684">
        <v>10</v>
      </c>
      <c r="H51684">
        <v>10</v>
      </c>
      <c r="I51684">
        <v>8.1996300000000009</v>
      </c>
      <c r="J51684">
        <v>22.704170000000001</v>
      </c>
      <c r="K51684">
        <v>12.70417</v>
      </c>
      <c r="L51684">
        <v>2.5549300000000001</v>
      </c>
      <c r="M51684">
        <v>0.53695000000000004</v>
      </c>
      <c r="N51684">
        <v>7.0137200000000002</v>
      </c>
      <c r="O51684">
        <v>1.1662999999999999</v>
      </c>
      <c r="P51684">
        <v>6.9349999999999995E-2</v>
      </c>
      <c r="Q51684">
        <v>1.35945</v>
      </c>
      <c r="R51684">
        <v>3.47E-3</v>
      </c>
      <c r="S51684">
        <v>10</v>
      </c>
    </row>
    <row r="51685" spans="1:19" hidden="1" x14ac:dyDescent="0.3">
      <c r="A51685" s="1" t="s">
        <v>10</v>
      </c>
      <c r="B51685" s="1" t="s">
        <v>39</v>
      </c>
      <c r="C51685">
        <v>1</v>
      </c>
      <c r="D51685" s="2">
        <v>42949</v>
      </c>
      <c r="E51685">
        <v>4.6447799999999999</v>
      </c>
      <c r="F51685">
        <v>14.299720000000001</v>
      </c>
      <c r="G51685">
        <v>50</v>
      </c>
      <c r="H51685">
        <v>50</v>
      </c>
      <c r="I51685">
        <v>13.47762</v>
      </c>
      <c r="J51685">
        <v>38.488030000000002</v>
      </c>
      <c r="K51685">
        <v>28.488029999999998</v>
      </c>
      <c r="L51685">
        <v>13.93929</v>
      </c>
      <c r="M51685">
        <v>0.47434999999999999</v>
      </c>
      <c r="N51685">
        <v>10.4206</v>
      </c>
      <c r="O51685">
        <v>1.7612000000000001</v>
      </c>
      <c r="P51685">
        <v>8.5980000000000001E-2</v>
      </c>
      <c r="Q51685">
        <v>1.8037000000000001</v>
      </c>
      <c r="R51685">
        <v>2.8999999999999998E-3</v>
      </c>
      <c r="S51685">
        <v>10</v>
      </c>
    </row>
    <row r="51686" spans="1:19" hidden="1" x14ac:dyDescent="0.3">
      <c r="A51686" s="1" t="s">
        <v>10</v>
      </c>
      <c r="B51686" s="1" t="s">
        <v>39</v>
      </c>
      <c r="C51686">
        <v>1</v>
      </c>
      <c r="D51686" s="2">
        <v>42952</v>
      </c>
      <c r="E51686">
        <v>4.1534899999999997</v>
      </c>
      <c r="F51686">
        <v>9.8818900000000003</v>
      </c>
      <c r="G51686">
        <v>30</v>
      </c>
      <c r="H51686">
        <v>30</v>
      </c>
      <c r="I51686">
        <v>10.67252</v>
      </c>
      <c r="J51686">
        <v>29.073789999999999</v>
      </c>
      <c r="K51686">
        <v>19.073789999999999</v>
      </c>
      <c r="L51686">
        <v>8.9863599999999995</v>
      </c>
      <c r="M51686">
        <v>0.89500000000000002</v>
      </c>
      <c r="N51686">
        <v>5.7398199999999999</v>
      </c>
      <c r="O51686">
        <v>1.3461000000000001</v>
      </c>
      <c r="P51686">
        <v>6.6049999999999998E-2</v>
      </c>
      <c r="Q51686">
        <v>2.0339</v>
      </c>
      <c r="R51686">
        <v>6.5599999999999999E-3</v>
      </c>
      <c r="S51686">
        <v>10</v>
      </c>
    </row>
    <row r="51687" spans="1:19" hidden="1" x14ac:dyDescent="0.3">
      <c r="A51687" s="1" t="s">
        <v>10</v>
      </c>
      <c r="B51687" s="1" t="s">
        <v>39</v>
      </c>
      <c r="C51687">
        <v>1</v>
      </c>
      <c r="D51687" s="2">
        <v>42955</v>
      </c>
      <c r="E51687">
        <v>5.6075900000000001</v>
      </c>
      <c r="F51687">
        <v>27.007829999999998</v>
      </c>
      <c r="G51687">
        <v>90</v>
      </c>
      <c r="H51687">
        <v>50</v>
      </c>
      <c r="I51687">
        <v>18.393170000000001</v>
      </c>
      <c r="J51687">
        <v>62.922370000000001</v>
      </c>
      <c r="K51687">
        <v>52.922370000000001</v>
      </c>
      <c r="L51687">
        <v>23.139240000000001</v>
      </c>
      <c r="M51687">
        <v>4.6929600000000002</v>
      </c>
      <c r="N51687">
        <v>18.24457</v>
      </c>
      <c r="O51687">
        <v>5.0178000000000003</v>
      </c>
      <c r="P51687">
        <v>5.0500000000000003E-2</v>
      </c>
      <c r="Q51687">
        <v>1.76684</v>
      </c>
      <c r="R51687">
        <v>1.0460000000000001E-2</v>
      </c>
      <c r="S51687">
        <v>10</v>
      </c>
    </row>
    <row r="51688" spans="1:19" hidden="1" x14ac:dyDescent="0.3">
      <c r="A51688" s="1" t="s">
        <v>10</v>
      </c>
      <c r="B51688" s="1" t="s">
        <v>39</v>
      </c>
      <c r="C51688">
        <v>1</v>
      </c>
      <c r="D51688" s="2">
        <v>42958</v>
      </c>
      <c r="E51688">
        <v>4.4817200000000001</v>
      </c>
      <c r="F51688">
        <v>17.41459</v>
      </c>
      <c r="G51688">
        <v>70</v>
      </c>
      <c r="H51688">
        <v>30</v>
      </c>
      <c r="I51688">
        <v>15.730309999999999</v>
      </c>
      <c r="J51688">
        <v>48.212409999999998</v>
      </c>
      <c r="K51688">
        <v>38.212409999999998</v>
      </c>
      <c r="L51688">
        <v>14.42211</v>
      </c>
      <c r="M51688">
        <v>2.99173</v>
      </c>
      <c r="N51688">
        <v>16.12744</v>
      </c>
      <c r="O51688">
        <v>2.9386000000000001</v>
      </c>
      <c r="P51688">
        <v>0.12978000000000001</v>
      </c>
      <c r="Q51688">
        <v>1.5771500000000001</v>
      </c>
      <c r="R51688">
        <v>2.5590000000000002E-2</v>
      </c>
      <c r="S51688">
        <v>10</v>
      </c>
    </row>
    <row r="51689" spans="1:19" hidden="1" x14ac:dyDescent="0.3">
      <c r="A51689" s="1" t="s">
        <v>10</v>
      </c>
      <c r="B51689" s="1" t="s">
        <v>39</v>
      </c>
      <c r="C51689">
        <v>1</v>
      </c>
      <c r="D51689" s="2">
        <v>42961</v>
      </c>
      <c r="E51689">
        <v>6.7419900000000004</v>
      </c>
      <c r="F51689">
        <v>22.487760000000002</v>
      </c>
      <c r="G51689">
        <v>70</v>
      </c>
      <c r="H51689">
        <v>90</v>
      </c>
      <c r="I51689">
        <v>15.228479999999999</v>
      </c>
      <c r="J51689">
        <v>45.852640000000001</v>
      </c>
      <c r="K51689">
        <v>35.852640000000001</v>
      </c>
      <c r="L51689">
        <v>20.328769999999999</v>
      </c>
      <c r="M51689">
        <v>3.3143899999999999</v>
      </c>
      <c r="N51689">
        <v>8.5858399999999993</v>
      </c>
      <c r="O51689">
        <v>2.3247</v>
      </c>
      <c r="P51689">
        <v>5.3370000000000001E-2</v>
      </c>
      <c r="Q51689">
        <v>1.2378800000000001</v>
      </c>
      <c r="R51689">
        <v>7.6899999999999998E-3</v>
      </c>
      <c r="S51689">
        <v>10</v>
      </c>
    </row>
    <row r="51690" spans="1:19" hidden="1" x14ac:dyDescent="0.3">
      <c r="A51690" s="1" t="s">
        <v>10</v>
      </c>
      <c r="B51690" s="1" t="s">
        <v>39</v>
      </c>
      <c r="C51690">
        <v>1</v>
      </c>
      <c r="D51690" s="2">
        <v>42964</v>
      </c>
      <c r="E51690">
        <v>6.6768900000000002</v>
      </c>
      <c r="F51690">
        <v>30.492979999999999</v>
      </c>
      <c r="G51690">
        <v>90</v>
      </c>
      <c r="H51690">
        <v>70</v>
      </c>
      <c r="I51690">
        <v>18.341819999999998</v>
      </c>
      <c r="J51690">
        <v>62.600119999999997</v>
      </c>
      <c r="K51690">
        <v>52.600119999999997</v>
      </c>
      <c r="L51690">
        <v>31.072600000000001</v>
      </c>
      <c r="M51690">
        <v>1.28582</v>
      </c>
      <c r="N51690">
        <v>14.502660000000001</v>
      </c>
      <c r="O51690">
        <v>3.3050000000000002</v>
      </c>
      <c r="P51690">
        <v>0.24199000000000001</v>
      </c>
      <c r="Q51690">
        <v>1.8461000000000001</v>
      </c>
      <c r="R51690">
        <v>0.34594000000000003</v>
      </c>
      <c r="S51690">
        <v>10</v>
      </c>
    </row>
    <row r="51691" spans="1:19" hidden="1" x14ac:dyDescent="0.3">
      <c r="A51691" s="1" t="s">
        <v>10</v>
      </c>
      <c r="B51691" s="1" t="s">
        <v>39</v>
      </c>
      <c r="C51691">
        <v>1</v>
      </c>
      <c r="D51691" s="2">
        <v>42967</v>
      </c>
      <c r="E51691">
        <v>5.6430800000000003</v>
      </c>
      <c r="F51691">
        <v>25.060759999999998</v>
      </c>
      <c r="G51691">
        <v>90</v>
      </c>
      <c r="H51691">
        <v>50</v>
      </c>
      <c r="I51691">
        <v>17.597940000000001</v>
      </c>
      <c r="J51691">
        <v>58.112389999999998</v>
      </c>
      <c r="K51691">
        <v>48.112389999999998</v>
      </c>
      <c r="L51691">
        <v>25.42407</v>
      </c>
      <c r="M51691">
        <v>1.0425</v>
      </c>
      <c r="N51691">
        <v>16.339189999999999</v>
      </c>
      <c r="O51691">
        <v>2.8704000000000001</v>
      </c>
      <c r="P51691">
        <v>0.16284000000000001</v>
      </c>
      <c r="Q51691">
        <v>2.2503299999999999</v>
      </c>
      <c r="R51691">
        <v>2.307E-2</v>
      </c>
      <c r="S51691">
        <v>10</v>
      </c>
    </row>
    <row r="51692" spans="1:19" hidden="1" x14ac:dyDescent="0.3">
      <c r="A51692" s="1" t="s">
        <v>10</v>
      </c>
      <c r="B51692" s="1" t="s">
        <v>39</v>
      </c>
      <c r="C51692">
        <v>1</v>
      </c>
      <c r="D51692" s="2">
        <v>42970</v>
      </c>
      <c r="E51692">
        <v>6.7554299999999996</v>
      </c>
      <c r="F51692">
        <v>23.270659999999999</v>
      </c>
      <c r="G51692">
        <v>70</v>
      </c>
      <c r="H51692">
        <v>90</v>
      </c>
      <c r="I51692">
        <v>15.556749999999999</v>
      </c>
      <c r="J51692">
        <v>47.382849999999998</v>
      </c>
      <c r="K51692">
        <v>37.382849999999998</v>
      </c>
      <c r="L51692">
        <v>22.425149999999999</v>
      </c>
      <c r="M51692">
        <v>2.2860200000000002</v>
      </c>
      <c r="N51692">
        <v>8.5367899999999999</v>
      </c>
      <c r="O51692">
        <v>2.1616</v>
      </c>
      <c r="P51692">
        <v>0.20388999999999999</v>
      </c>
      <c r="Q51692">
        <v>1.7382599999999999</v>
      </c>
      <c r="R51692">
        <v>3.1140000000000001E-2</v>
      </c>
      <c r="S51692">
        <v>10</v>
      </c>
    </row>
    <row r="51693" spans="1:19" hidden="1" x14ac:dyDescent="0.3">
      <c r="A51693" s="1" t="s">
        <v>10</v>
      </c>
      <c r="B51693" s="1" t="s">
        <v>39</v>
      </c>
      <c r="C51693">
        <v>1</v>
      </c>
      <c r="D51693" s="2">
        <v>42973</v>
      </c>
      <c r="E51693">
        <v>5.6732699999999996</v>
      </c>
      <c r="F51693">
        <v>18.114039999999999</v>
      </c>
      <c r="G51693">
        <v>70</v>
      </c>
      <c r="H51693">
        <v>50</v>
      </c>
      <c r="I51693">
        <v>14.31209</v>
      </c>
      <c r="J51693">
        <v>41.83755</v>
      </c>
      <c r="K51693">
        <v>31.83755</v>
      </c>
      <c r="L51693">
        <v>12.94309</v>
      </c>
      <c r="M51693">
        <v>5.0728200000000001</v>
      </c>
      <c r="N51693">
        <v>8.7859800000000003</v>
      </c>
      <c r="O51693">
        <v>2.7490999999999999</v>
      </c>
      <c r="P51693">
        <v>0.17637</v>
      </c>
      <c r="Q51693">
        <v>1.9464300000000001</v>
      </c>
      <c r="R51693">
        <v>0.16377</v>
      </c>
      <c r="S51693">
        <v>10</v>
      </c>
    </row>
    <row r="51694" spans="1:19" hidden="1" x14ac:dyDescent="0.3">
      <c r="A51694" s="1" t="s">
        <v>10</v>
      </c>
      <c r="B51694" s="1" t="s">
        <v>39</v>
      </c>
      <c r="C51694">
        <v>1</v>
      </c>
      <c r="D51694" s="2">
        <v>42976</v>
      </c>
      <c r="E51694">
        <v>1.6998899999999999</v>
      </c>
      <c r="F51694">
        <v>2.7492399999999999</v>
      </c>
      <c r="G51694">
        <v>10</v>
      </c>
      <c r="H51694">
        <v>10</v>
      </c>
      <c r="I51694">
        <v>5.6454899999999997</v>
      </c>
      <c r="J51694">
        <v>17.586539999999999</v>
      </c>
      <c r="K51694">
        <v>7.5865400000000003</v>
      </c>
      <c r="L51694">
        <v>1.46417</v>
      </c>
      <c r="M51694">
        <v>0.57608000000000004</v>
      </c>
      <c r="N51694">
        <v>2.0389499999999998</v>
      </c>
      <c r="O51694">
        <v>0.98299999999999998</v>
      </c>
      <c r="P51694">
        <v>0.17637</v>
      </c>
      <c r="Q51694">
        <v>1.9464300000000001</v>
      </c>
      <c r="R51694">
        <v>0.40154000000000001</v>
      </c>
      <c r="S51694">
        <v>10</v>
      </c>
    </row>
    <row r="51695" spans="1:19" hidden="1" x14ac:dyDescent="0.3">
      <c r="A51695" s="1" t="s">
        <v>10</v>
      </c>
      <c r="B51695" s="1" t="s">
        <v>39</v>
      </c>
      <c r="C51695">
        <v>1</v>
      </c>
      <c r="D51695" s="2">
        <v>42979</v>
      </c>
      <c r="E51695">
        <v>4.0861200000000002</v>
      </c>
      <c r="F51695">
        <v>12.17789</v>
      </c>
      <c r="G51695">
        <v>50</v>
      </c>
      <c r="H51695">
        <v>30</v>
      </c>
      <c r="I51695">
        <v>12.89385</v>
      </c>
      <c r="J51695">
        <v>36.305520000000001</v>
      </c>
      <c r="K51695">
        <v>26.305520000000001</v>
      </c>
      <c r="L51695">
        <v>7.4254899999999999</v>
      </c>
      <c r="M51695">
        <v>4.5859399999999999</v>
      </c>
      <c r="N51695">
        <v>10.27802</v>
      </c>
      <c r="O51695">
        <v>1.7057</v>
      </c>
      <c r="P51695">
        <v>0.17637</v>
      </c>
      <c r="Q51695">
        <v>1.9464300000000001</v>
      </c>
      <c r="R51695">
        <v>0.18756</v>
      </c>
      <c r="S51695">
        <v>10</v>
      </c>
    </row>
    <row r="51696" spans="1:19" hidden="1" x14ac:dyDescent="0.3">
      <c r="A51696" s="1" t="s">
        <v>10</v>
      </c>
      <c r="B51696" s="1" t="s">
        <v>39</v>
      </c>
      <c r="C51696">
        <v>1</v>
      </c>
      <c r="D51696" s="2">
        <v>42982</v>
      </c>
      <c r="E51696">
        <v>5.6274499999999996</v>
      </c>
      <c r="F51696">
        <v>27.367920000000002</v>
      </c>
      <c r="G51696">
        <v>90</v>
      </c>
      <c r="H51696">
        <v>50</v>
      </c>
      <c r="I51696">
        <v>18.499279999999999</v>
      </c>
      <c r="J51696">
        <v>63.593600000000002</v>
      </c>
      <c r="K51696">
        <v>53.593600000000002</v>
      </c>
      <c r="L51696">
        <v>27.708480000000002</v>
      </c>
      <c r="M51696">
        <v>1.57199</v>
      </c>
      <c r="N51696">
        <v>18.90239</v>
      </c>
      <c r="O51696">
        <v>3.1941000000000002</v>
      </c>
      <c r="P51696">
        <v>0.17637</v>
      </c>
      <c r="Q51696">
        <v>1.9464300000000001</v>
      </c>
      <c r="R51696">
        <v>9.3840000000000007E-2</v>
      </c>
      <c r="S51696">
        <v>10</v>
      </c>
    </row>
    <row r="51697" spans="1:19" hidden="1" x14ac:dyDescent="0.3">
      <c r="A51697" s="1" t="s">
        <v>10</v>
      </c>
      <c r="B51697" s="1" t="s">
        <v>39</v>
      </c>
      <c r="C51697">
        <v>1</v>
      </c>
      <c r="D51697" s="2">
        <v>42985</v>
      </c>
      <c r="E51697">
        <v>5.7331399999999997</v>
      </c>
      <c r="F51697">
        <v>13.75203</v>
      </c>
      <c r="G51697">
        <v>50</v>
      </c>
      <c r="H51697">
        <v>70</v>
      </c>
      <c r="I51697">
        <v>11.47922</v>
      </c>
      <c r="J51697">
        <v>31.516380000000002</v>
      </c>
      <c r="K51697">
        <v>21.516380000000002</v>
      </c>
      <c r="L51697">
        <v>11.793749999999999</v>
      </c>
      <c r="M51697">
        <v>3.2795999999999998</v>
      </c>
      <c r="N51697">
        <v>4.2582100000000001</v>
      </c>
      <c r="O51697">
        <v>0.88039999999999996</v>
      </c>
      <c r="P51697">
        <v>6.3700000000000007E-2</v>
      </c>
      <c r="Q51697">
        <v>1.23445</v>
      </c>
      <c r="R51697">
        <v>6.2700000000000004E-3</v>
      </c>
      <c r="S51697">
        <v>10</v>
      </c>
    </row>
    <row r="51698" spans="1:19" hidden="1" x14ac:dyDescent="0.3">
      <c r="A51698" s="1" t="s">
        <v>10</v>
      </c>
      <c r="B51698" s="1" t="s">
        <v>39</v>
      </c>
      <c r="C51698">
        <v>1</v>
      </c>
      <c r="D51698" s="2">
        <v>42988</v>
      </c>
      <c r="E51698">
        <v>3.2570199999999998</v>
      </c>
      <c r="F51698">
        <v>5.6810900000000002</v>
      </c>
      <c r="G51698">
        <v>10</v>
      </c>
      <c r="H51698">
        <v>10</v>
      </c>
      <c r="I51698">
        <v>7.14764</v>
      </c>
      <c r="J51698">
        <v>20.43704</v>
      </c>
      <c r="K51698">
        <v>10.43704</v>
      </c>
      <c r="L51698">
        <v>4.6512500000000001</v>
      </c>
      <c r="M51698">
        <v>1.34036</v>
      </c>
      <c r="N51698">
        <v>3.0991900000000001</v>
      </c>
      <c r="O51698">
        <v>0.50829999999999997</v>
      </c>
      <c r="P51698">
        <v>2.5000000000000001E-2</v>
      </c>
      <c r="Q51698">
        <v>0.80617000000000005</v>
      </c>
      <c r="R51698">
        <v>6.77E-3</v>
      </c>
      <c r="S51698">
        <v>10</v>
      </c>
    </row>
    <row r="51699" spans="1:19" hidden="1" x14ac:dyDescent="0.3">
      <c r="A51699" s="1" t="s">
        <v>10</v>
      </c>
      <c r="B51699" s="1" t="s">
        <v>39</v>
      </c>
      <c r="C51699">
        <v>1</v>
      </c>
      <c r="D51699" s="2">
        <v>42991</v>
      </c>
      <c r="E51699">
        <v>3.5543999999999998</v>
      </c>
      <c r="F51699">
        <v>7.2138200000000001</v>
      </c>
      <c r="G51699">
        <v>10</v>
      </c>
      <c r="H51699">
        <v>10</v>
      </c>
      <c r="I51699">
        <v>8.8027300000000004</v>
      </c>
      <c r="J51699">
        <v>24.115570000000002</v>
      </c>
      <c r="K51699">
        <v>14.11557</v>
      </c>
      <c r="L51699">
        <v>5.8695700000000004</v>
      </c>
      <c r="M51699">
        <v>1.12131</v>
      </c>
      <c r="N51699">
        <v>4.50345</v>
      </c>
      <c r="O51699">
        <v>1.1959</v>
      </c>
      <c r="P51699">
        <v>4.4889999999999999E-2</v>
      </c>
      <c r="Q51699">
        <v>1.15262</v>
      </c>
      <c r="R51699">
        <v>0.22783999999999999</v>
      </c>
      <c r="S51699">
        <v>10</v>
      </c>
    </row>
    <row r="51700" spans="1:19" hidden="1" x14ac:dyDescent="0.3">
      <c r="A51700" s="1" t="s">
        <v>10</v>
      </c>
      <c r="B51700" s="1" t="s">
        <v>39</v>
      </c>
      <c r="C51700">
        <v>1</v>
      </c>
      <c r="D51700" s="2">
        <v>42994</v>
      </c>
      <c r="E51700">
        <v>5.7435799999999997</v>
      </c>
      <c r="F51700">
        <v>20.076049999999999</v>
      </c>
      <c r="G51700">
        <v>70</v>
      </c>
      <c r="H51700">
        <v>70</v>
      </c>
      <c r="I51700">
        <v>15.249169999999999</v>
      </c>
      <c r="J51700">
        <v>45.947600000000001</v>
      </c>
      <c r="K51700">
        <v>35.947600000000001</v>
      </c>
      <c r="L51700">
        <v>18.20851</v>
      </c>
      <c r="M51700">
        <v>1.0631999999999999</v>
      </c>
      <c r="N51700">
        <v>10.972189999999999</v>
      </c>
      <c r="O51700">
        <v>3.6240000000000001</v>
      </c>
      <c r="P51700">
        <v>4.7699999999999999E-2</v>
      </c>
      <c r="Q51700">
        <v>1.56779</v>
      </c>
      <c r="R51700">
        <v>0.4642</v>
      </c>
      <c r="S51700">
        <v>10</v>
      </c>
    </row>
    <row r="51701" spans="1:19" hidden="1" x14ac:dyDescent="0.3">
      <c r="A51701" s="1" t="s">
        <v>10</v>
      </c>
      <c r="B51701" s="1" t="s">
        <v>39</v>
      </c>
      <c r="C51701">
        <v>1</v>
      </c>
      <c r="D51701" s="2">
        <v>42997</v>
      </c>
      <c r="E51701">
        <v>6.0804299999999998</v>
      </c>
      <c r="F51701">
        <v>23.675439999999998</v>
      </c>
      <c r="G51701">
        <v>90</v>
      </c>
      <c r="H51701">
        <v>70</v>
      </c>
      <c r="I51701">
        <v>16.480260000000001</v>
      </c>
      <c r="J51701">
        <v>51.967109999999998</v>
      </c>
      <c r="K51701">
        <v>41.967109999999998</v>
      </c>
      <c r="L51701">
        <v>12.811299999999999</v>
      </c>
      <c r="M51701">
        <v>11.215350000000001</v>
      </c>
      <c r="N51701">
        <v>8.3939199999999996</v>
      </c>
      <c r="O51701">
        <v>3.3555000000000001</v>
      </c>
      <c r="P51701">
        <v>2.528</v>
      </c>
      <c r="Q51701">
        <v>3.02759</v>
      </c>
      <c r="R51701">
        <v>0.63544999999999996</v>
      </c>
      <c r="S51701">
        <v>10</v>
      </c>
    </row>
    <row r="51702" spans="1:19" hidden="1" x14ac:dyDescent="0.3">
      <c r="A51702" s="1" t="s">
        <v>10</v>
      </c>
      <c r="B51702" s="1" t="s">
        <v>39</v>
      </c>
      <c r="C51702">
        <v>1</v>
      </c>
      <c r="D51702" s="2">
        <v>43000</v>
      </c>
      <c r="E51702">
        <v>3.7535699999999999</v>
      </c>
      <c r="F51702">
        <v>13.353719999999999</v>
      </c>
      <c r="G51702">
        <v>70</v>
      </c>
      <c r="H51702">
        <v>10</v>
      </c>
      <c r="I51702">
        <v>14.50902</v>
      </c>
      <c r="J51702">
        <v>42.669640000000001</v>
      </c>
      <c r="K51702">
        <v>32.669640000000001</v>
      </c>
      <c r="L51702">
        <v>9.9115400000000005</v>
      </c>
      <c r="M51702">
        <v>1.4932300000000001</v>
      </c>
      <c r="N51702">
        <v>14.03309</v>
      </c>
      <c r="O51702">
        <v>4.2451999999999996</v>
      </c>
      <c r="P51702">
        <v>0.53668000000000005</v>
      </c>
      <c r="Q51702">
        <v>2.4310800000000001</v>
      </c>
      <c r="R51702">
        <v>1.882E-2</v>
      </c>
      <c r="S51702">
        <v>10</v>
      </c>
    </row>
    <row r="51703" spans="1:19" hidden="1" x14ac:dyDescent="0.3">
      <c r="A51703" s="1" t="s">
        <v>10</v>
      </c>
      <c r="B51703" s="1" t="s">
        <v>39</v>
      </c>
      <c r="C51703">
        <v>1</v>
      </c>
      <c r="D51703" s="2">
        <v>43003</v>
      </c>
      <c r="E51703">
        <v>6.9764600000000003</v>
      </c>
      <c r="F51703">
        <v>31.71585</v>
      </c>
      <c r="G51703">
        <v>90</v>
      </c>
      <c r="H51703">
        <v>90</v>
      </c>
      <c r="I51703">
        <v>18.429010000000002</v>
      </c>
      <c r="J51703">
        <v>63.14828</v>
      </c>
      <c r="K51703">
        <v>53.14828</v>
      </c>
      <c r="L51703">
        <v>28.220269999999999</v>
      </c>
      <c r="M51703">
        <v>5.8671699999999998</v>
      </c>
      <c r="N51703">
        <v>13.59953</v>
      </c>
      <c r="O51703">
        <v>2.7726999999999999</v>
      </c>
      <c r="P51703">
        <v>0.24581</v>
      </c>
      <c r="Q51703">
        <v>1.9778500000000001</v>
      </c>
      <c r="R51703">
        <v>0.46494999999999997</v>
      </c>
      <c r="S51703">
        <v>10</v>
      </c>
    </row>
    <row r="51704" spans="1:19" hidden="1" x14ac:dyDescent="0.3">
      <c r="A51704" s="1" t="s">
        <v>10</v>
      </c>
      <c r="B51704" s="1" t="s">
        <v>39</v>
      </c>
      <c r="C51704">
        <v>1</v>
      </c>
      <c r="D51704" s="2">
        <v>43006</v>
      </c>
      <c r="E51704">
        <v>7.9496799999999999</v>
      </c>
      <c r="F51704">
        <v>34.436869999999999</v>
      </c>
      <c r="G51704">
        <v>90</v>
      </c>
      <c r="H51704">
        <v>90</v>
      </c>
      <c r="I51704">
        <v>18.37285</v>
      </c>
      <c r="J51704">
        <v>62.794690000000003</v>
      </c>
      <c r="K51704">
        <v>52.794690000000003</v>
      </c>
      <c r="L51704">
        <v>31.163779999999999</v>
      </c>
      <c r="M51704">
        <v>5.1602399999999999</v>
      </c>
      <c r="N51704">
        <v>9.1742699999999999</v>
      </c>
      <c r="O51704">
        <v>3.6013999999999999</v>
      </c>
      <c r="P51704">
        <v>0.30256</v>
      </c>
      <c r="Q51704">
        <v>3.3727399999999998</v>
      </c>
      <c r="R51704">
        <v>1.9699999999999999E-2</v>
      </c>
      <c r="S51704">
        <v>10</v>
      </c>
    </row>
    <row r="51705" spans="1:19" hidden="1" x14ac:dyDescent="0.3">
      <c r="A51705" s="1" t="s">
        <v>10</v>
      </c>
      <c r="B51705" s="1" t="s">
        <v>39</v>
      </c>
      <c r="C51705">
        <v>1</v>
      </c>
      <c r="D51705" s="2">
        <v>43009</v>
      </c>
      <c r="E51705">
        <v>2.96732</v>
      </c>
      <c r="F51705">
        <v>4.9069900000000004</v>
      </c>
      <c r="G51705">
        <v>10</v>
      </c>
      <c r="H51705">
        <v>10</v>
      </c>
      <c r="I51705">
        <v>6.4770300000000001</v>
      </c>
      <c r="J51705">
        <v>19.111450000000001</v>
      </c>
      <c r="K51705">
        <v>9.1114499999999996</v>
      </c>
      <c r="L51705">
        <v>4.3715000000000002</v>
      </c>
      <c r="M51705">
        <v>0.51127</v>
      </c>
      <c r="N51705">
        <v>2.9679000000000002</v>
      </c>
      <c r="O51705">
        <v>0.7046</v>
      </c>
      <c r="P51705">
        <v>6.1490000000000003E-2</v>
      </c>
      <c r="Q51705">
        <v>0.49171999999999999</v>
      </c>
      <c r="R51705">
        <v>2.98E-3</v>
      </c>
      <c r="S51705">
        <v>10</v>
      </c>
    </row>
    <row r="51706" spans="1:19" hidden="1" x14ac:dyDescent="0.3">
      <c r="A51706" s="1" t="s">
        <v>10</v>
      </c>
      <c r="B51706" s="1" t="s">
        <v>39</v>
      </c>
      <c r="C51706">
        <v>1</v>
      </c>
      <c r="D51706" s="2">
        <v>43012</v>
      </c>
      <c r="E51706">
        <v>4.0317400000000001</v>
      </c>
      <c r="F51706">
        <v>10.54284</v>
      </c>
      <c r="G51706">
        <v>50</v>
      </c>
      <c r="H51706">
        <v>30</v>
      </c>
      <c r="I51706">
        <v>11.56071</v>
      </c>
      <c r="J51706">
        <v>31.774239999999999</v>
      </c>
      <c r="K51706">
        <v>21.774239999999999</v>
      </c>
      <c r="L51706">
        <v>7.2374900000000002</v>
      </c>
      <c r="M51706">
        <v>1.7397</v>
      </c>
      <c r="N51706">
        <v>7.4012399999999996</v>
      </c>
      <c r="O51706">
        <v>2.8712</v>
      </c>
      <c r="P51706">
        <v>0.23457</v>
      </c>
      <c r="Q51706">
        <v>2.2654000000000001</v>
      </c>
      <c r="R51706">
        <v>2.4629999999999999E-2</v>
      </c>
      <c r="S51706">
        <v>10</v>
      </c>
    </row>
    <row r="51707" spans="1:19" hidden="1" x14ac:dyDescent="0.3">
      <c r="A51707" s="1" t="s">
        <v>10</v>
      </c>
      <c r="B51707" s="1" t="s">
        <v>39</v>
      </c>
      <c r="C51707">
        <v>1</v>
      </c>
      <c r="D51707" s="2">
        <v>43015</v>
      </c>
      <c r="E51707">
        <v>3.5384600000000002</v>
      </c>
      <c r="F51707">
        <v>10.915240000000001</v>
      </c>
      <c r="G51707">
        <v>50</v>
      </c>
      <c r="H51707">
        <v>10</v>
      </c>
      <c r="I51707">
        <v>12.98179</v>
      </c>
      <c r="J51707">
        <v>36.626199999999997</v>
      </c>
      <c r="K51707">
        <v>26.626200000000001</v>
      </c>
      <c r="L51707">
        <v>6.5775699999999997</v>
      </c>
      <c r="M51707">
        <v>3.9919500000000001</v>
      </c>
      <c r="N51707">
        <v>9.2889599999999994</v>
      </c>
      <c r="O51707">
        <v>1.6506000000000001</v>
      </c>
      <c r="P51707">
        <v>0.17962</v>
      </c>
      <c r="Q51707">
        <v>3.43682</v>
      </c>
      <c r="R51707">
        <v>1.50068</v>
      </c>
      <c r="S51707">
        <v>10</v>
      </c>
    </row>
    <row r="51708" spans="1:19" hidden="1" x14ac:dyDescent="0.3">
      <c r="A51708" s="1" t="s">
        <v>10</v>
      </c>
      <c r="B51708" s="1" t="s">
        <v>39</v>
      </c>
      <c r="C51708">
        <v>1</v>
      </c>
      <c r="D51708" s="2">
        <v>43018</v>
      </c>
      <c r="E51708">
        <v>4.9498899999999999</v>
      </c>
      <c r="F51708">
        <v>12.255850000000001</v>
      </c>
      <c r="G51708">
        <v>50</v>
      </c>
      <c r="H51708">
        <v>50</v>
      </c>
      <c r="I51708">
        <v>11.439450000000001</v>
      </c>
      <c r="J51708">
        <v>31.391259999999999</v>
      </c>
      <c r="K51708">
        <v>21.391259999999999</v>
      </c>
      <c r="L51708">
        <v>10.80893</v>
      </c>
      <c r="M51708">
        <v>2.1989299999999998</v>
      </c>
      <c r="N51708">
        <v>6.0766099999999996</v>
      </c>
      <c r="O51708">
        <v>1.0622</v>
      </c>
      <c r="P51708">
        <v>4.027E-2</v>
      </c>
      <c r="Q51708">
        <v>1.20123</v>
      </c>
      <c r="R51708">
        <v>3.0899999999999999E-3</v>
      </c>
      <c r="S51708">
        <v>10</v>
      </c>
    </row>
    <row r="51709" spans="1:19" hidden="1" x14ac:dyDescent="0.3">
      <c r="A51709" s="1" t="s">
        <v>10</v>
      </c>
      <c r="B51709" s="1" t="s">
        <v>39</v>
      </c>
      <c r="C51709">
        <v>1</v>
      </c>
      <c r="D51709" s="2">
        <v>43021</v>
      </c>
      <c r="E51709">
        <v>1.9593499999999999</v>
      </c>
      <c r="F51709">
        <v>2.7329400000000001</v>
      </c>
      <c r="G51709">
        <v>10</v>
      </c>
      <c r="H51709">
        <v>10</v>
      </c>
      <c r="I51709">
        <v>4.2913600000000001</v>
      </c>
      <c r="J51709">
        <v>15.359299999999999</v>
      </c>
      <c r="K51709">
        <v>5.3593000000000002</v>
      </c>
      <c r="L51709">
        <v>1.95841</v>
      </c>
      <c r="M51709">
        <v>0.74712999999999996</v>
      </c>
      <c r="N51709">
        <v>2.0404200000000001</v>
      </c>
      <c r="O51709">
        <v>0.3926</v>
      </c>
      <c r="P51709">
        <v>1.0999999999999999E-2</v>
      </c>
      <c r="Q51709">
        <v>0.20698</v>
      </c>
      <c r="R51709">
        <v>2.7599999999999999E-3</v>
      </c>
      <c r="S51709">
        <v>10</v>
      </c>
    </row>
    <row r="51710" spans="1:19" hidden="1" x14ac:dyDescent="0.3">
      <c r="A51710" s="1" t="s">
        <v>10</v>
      </c>
      <c r="B51710" s="1" t="s">
        <v>39</v>
      </c>
      <c r="C51710">
        <v>1</v>
      </c>
      <c r="D51710" s="2">
        <v>43024</v>
      </c>
      <c r="E51710">
        <v>4.5633600000000003</v>
      </c>
      <c r="F51710">
        <v>9.2690699999999993</v>
      </c>
      <c r="G51710">
        <v>30</v>
      </c>
      <c r="H51710">
        <v>50</v>
      </c>
      <c r="I51710">
        <v>9.2813099999999995</v>
      </c>
      <c r="J51710">
        <v>25.29776</v>
      </c>
      <c r="K51710">
        <v>15.29776</v>
      </c>
      <c r="L51710">
        <v>7.4770200000000004</v>
      </c>
      <c r="M51710">
        <v>1.8823700000000001</v>
      </c>
      <c r="N51710">
        <v>3.5350899999999998</v>
      </c>
      <c r="O51710">
        <v>1.3148</v>
      </c>
      <c r="P51710">
        <v>7.5359999999999996E-2</v>
      </c>
      <c r="Q51710">
        <v>1.0060500000000001</v>
      </c>
      <c r="R51710">
        <v>7.0699999999999999E-3</v>
      </c>
      <c r="S51710">
        <v>10</v>
      </c>
    </row>
    <row r="51711" spans="1:19" hidden="1" x14ac:dyDescent="0.3">
      <c r="A51711" s="1" t="s">
        <v>10</v>
      </c>
      <c r="B51711" s="1" t="s">
        <v>39</v>
      </c>
      <c r="C51711">
        <v>1</v>
      </c>
      <c r="D51711" s="2">
        <v>43027</v>
      </c>
      <c r="E51711">
        <v>3.2573500000000002</v>
      </c>
      <c r="F51711">
        <v>6.2626499999999998</v>
      </c>
      <c r="G51711">
        <v>10</v>
      </c>
      <c r="H51711">
        <v>10</v>
      </c>
      <c r="I51711">
        <v>8.1213999999999995</v>
      </c>
      <c r="J51711">
        <v>22.527239999999999</v>
      </c>
      <c r="K51711">
        <v>12.527240000000001</v>
      </c>
      <c r="L51711">
        <v>4.6357600000000003</v>
      </c>
      <c r="M51711">
        <v>0.61402000000000001</v>
      </c>
      <c r="N51711">
        <v>4.3774499999999996</v>
      </c>
      <c r="O51711">
        <v>1.7962</v>
      </c>
      <c r="P51711">
        <v>0.15654999999999999</v>
      </c>
      <c r="Q51711">
        <v>0.94164000000000003</v>
      </c>
      <c r="R51711">
        <v>5.6299999999999996E-3</v>
      </c>
      <c r="S51711">
        <v>10</v>
      </c>
    </row>
    <row r="51712" spans="1:19" hidden="1" x14ac:dyDescent="0.3">
      <c r="A51712" s="1" t="s">
        <v>10</v>
      </c>
      <c r="B51712" s="1" t="s">
        <v>39</v>
      </c>
      <c r="C51712">
        <v>1</v>
      </c>
      <c r="D51712" s="2">
        <v>43030</v>
      </c>
      <c r="E51712">
        <v>4.9972099999999999</v>
      </c>
      <c r="F51712">
        <v>22.779399999999999</v>
      </c>
      <c r="G51712">
        <v>90</v>
      </c>
      <c r="H51712">
        <v>50</v>
      </c>
      <c r="I51712">
        <v>17.564540000000001</v>
      </c>
      <c r="J51712">
        <v>57.91865</v>
      </c>
      <c r="K51712">
        <v>47.91865</v>
      </c>
      <c r="L51712">
        <v>15.800979999999999</v>
      </c>
      <c r="M51712">
        <v>7.8408199999999999</v>
      </c>
      <c r="N51712">
        <v>17.907540000000001</v>
      </c>
      <c r="O51712">
        <v>3.4780000000000002</v>
      </c>
      <c r="P51712">
        <v>0.35187000000000002</v>
      </c>
      <c r="Q51712">
        <v>2.3704299999999998</v>
      </c>
      <c r="R51712">
        <v>0.16900999999999999</v>
      </c>
      <c r="S51712">
        <v>10</v>
      </c>
    </row>
    <row r="51713" spans="1:19" hidden="1" x14ac:dyDescent="0.3">
      <c r="A51713" s="1" t="s">
        <v>10</v>
      </c>
      <c r="B51713" s="1" t="s">
        <v>39</v>
      </c>
      <c r="C51713">
        <v>1</v>
      </c>
      <c r="D51713" s="2">
        <v>43033</v>
      </c>
      <c r="E51713">
        <v>5.0065900000000001</v>
      </c>
      <c r="F51713">
        <v>11.081469999999999</v>
      </c>
      <c r="G51713">
        <v>30</v>
      </c>
      <c r="H51713">
        <v>50</v>
      </c>
      <c r="I51713">
        <v>10.344250000000001</v>
      </c>
      <c r="J51713">
        <v>28.134889999999999</v>
      </c>
      <c r="K51713">
        <v>18.134889999999999</v>
      </c>
      <c r="L51713">
        <v>8.8254300000000008</v>
      </c>
      <c r="M51713">
        <v>2.7643</v>
      </c>
      <c r="N51713">
        <v>3.3692199999999999</v>
      </c>
      <c r="O51713">
        <v>1.2173</v>
      </c>
      <c r="P51713">
        <v>0.15598000000000001</v>
      </c>
      <c r="Q51713">
        <v>1.7944899999999999</v>
      </c>
      <c r="R51713">
        <v>8.1700000000000002E-3</v>
      </c>
      <c r="S51713">
        <v>10</v>
      </c>
    </row>
    <row r="51714" spans="1:19" hidden="1" x14ac:dyDescent="0.3">
      <c r="A51714" s="1" t="s">
        <v>10</v>
      </c>
      <c r="B51714" s="1" t="s">
        <v>39</v>
      </c>
      <c r="C51714">
        <v>1</v>
      </c>
      <c r="D51714" s="2">
        <v>43036</v>
      </c>
      <c r="E51714">
        <v>3.7921800000000001</v>
      </c>
      <c r="F51714">
        <v>12.522679999999999</v>
      </c>
      <c r="G51714">
        <v>50</v>
      </c>
      <c r="H51714">
        <v>10</v>
      </c>
      <c r="I51714">
        <v>13.782249999999999</v>
      </c>
      <c r="J51714">
        <v>39.678510000000003</v>
      </c>
      <c r="K51714">
        <v>29.678509999999999</v>
      </c>
      <c r="L51714">
        <v>7.7057000000000002</v>
      </c>
      <c r="M51714">
        <v>3.6459100000000002</v>
      </c>
      <c r="N51714">
        <v>13.0045</v>
      </c>
      <c r="O51714">
        <v>2.7119</v>
      </c>
      <c r="P51714">
        <v>0.27965000000000001</v>
      </c>
      <c r="Q51714">
        <v>2.05016</v>
      </c>
      <c r="R51714">
        <v>0.28069</v>
      </c>
      <c r="S51714">
        <v>10</v>
      </c>
    </row>
    <row r="51715" spans="1:19" hidden="1" x14ac:dyDescent="0.3">
      <c r="A51715" s="1" t="s">
        <v>10</v>
      </c>
      <c r="B51715" s="1" t="s">
        <v>39</v>
      </c>
      <c r="C51715">
        <v>1</v>
      </c>
      <c r="D51715" s="2">
        <v>43039</v>
      </c>
      <c r="E51715">
        <v>4.7851800000000004</v>
      </c>
      <c r="F51715">
        <v>10.22209</v>
      </c>
      <c r="G51715">
        <v>30</v>
      </c>
      <c r="H51715">
        <v>50</v>
      </c>
      <c r="I51715">
        <v>9.8876500000000007</v>
      </c>
      <c r="J51715">
        <v>26.87912</v>
      </c>
      <c r="K51715">
        <v>16.87912</v>
      </c>
      <c r="L51715">
        <v>7.6033900000000001</v>
      </c>
      <c r="M51715">
        <v>3.07633</v>
      </c>
      <c r="N51715">
        <v>2.6220599999999998</v>
      </c>
      <c r="O51715">
        <v>1.1447000000000001</v>
      </c>
      <c r="P51715">
        <v>0.22675000000000001</v>
      </c>
      <c r="Q51715">
        <v>2.1934999999999998</v>
      </c>
      <c r="R51715">
        <v>1.2370000000000001E-2</v>
      </c>
      <c r="S51715">
        <v>10</v>
      </c>
    </row>
    <row r="51716" spans="1:19" hidden="1" x14ac:dyDescent="0.3">
      <c r="A51716" s="1" t="s">
        <v>10</v>
      </c>
      <c r="B51716" s="1" t="s">
        <v>39</v>
      </c>
      <c r="C51716">
        <v>1</v>
      </c>
      <c r="D51716" s="2">
        <v>43042</v>
      </c>
      <c r="E51716">
        <v>5.8072400000000002</v>
      </c>
      <c r="F51716">
        <v>18.275310000000001</v>
      </c>
      <c r="G51716">
        <v>70</v>
      </c>
      <c r="H51716">
        <v>70</v>
      </c>
      <c r="I51716">
        <v>14.22795</v>
      </c>
      <c r="J51716">
        <v>41.486989999999999</v>
      </c>
      <c r="K51716">
        <v>31.486989999999999</v>
      </c>
      <c r="L51716">
        <v>14.4412</v>
      </c>
      <c r="M51716">
        <v>3.6543700000000001</v>
      </c>
      <c r="N51716">
        <v>9.0565499999999997</v>
      </c>
      <c r="O51716">
        <v>2.8565999999999998</v>
      </c>
      <c r="P51716">
        <v>0.14166000000000001</v>
      </c>
      <c r="Q51716">
        <v>1.12293</v>
      </c>
      <c r="R51716">
        <v>0.21368000000000001</v>
      </c>
      <c r="S51716">
        <v>10</v>
      </c>
    </row>
    <row r="51717" spans="1:19" hidden="1" x14ac:dyDescent="0.3">
      <c r="A51717" s="1" t="s">
        <v>10</v>
      </c>
      <c r="B51717" s="1" t="s">
        <v>39</v>
      </c>
      <c r="C51717">
        <v>1</v>
      </c>
      <c r="D51717" s="2">
        <v>43045</v>
      </c>
      <c r="E51717">
        <v>4.6743199999999998</v>
      </c>
      <c r="F51717">
        <v>10.99919</v>
      </c>
      <c r="G51717">
        <v>30</v>
      </c>
      <c r="H51717">
        <v>50</v>
      </c>
      <c r="I51717">
        <v>10.80367</v>
      </c>
      <c r="J51717">
        <v>29.45759</v>
      </c>
      <c r="K51717">
        <v>19.45759</v>
      </c>
      <c r="L51717">
        <v>8.6411099999999994</v>
      </c>
      <c r="M51717">
        <v>2.39656</v>
      </c>
      <c r="N51717">
        <v>5.8616799999999998</v>
      </c>
      <c r="O51717">
        <v>1.5571999999999999</v>
      </c>
      <c r="P51717">
        <v>5.8860000000000003E-2</v>
      </c>
      <c r="Q51717">
        <v>0.74185000000000001</v>
      </c>
      <c r="R51717">
        <v>0.20033000000000001</v>
      </c>
      <c r="S51717">
        <v>10</v>
      </c>
    </row>
    <row r="51718" spans="1:19" hidden="1" x14ac:dyDescent="0.3">
      <c r="A51718" s="1" t="s">
        <v>10</v>
      </c>
      <c r="B51718" s="1" t="s">
        <v>39</v>
      </c>
      <c r="C51718">
        <v>1</v>
      </c>
      <c r="D51718" s="2">
        <v>43048</v>
      </c>
      <c r="E51718">
        <v>0.82274999999999998</v>
      </c>
      <c r="F51718">
        <v>0.91159999999999997</v>
      </c>
      <c r="G51718">
        <v>10</v>
      </c>
      <c r="H51718">
        <v>10</v>
      </c>
      <c r="I51718">
        <v>1.4340599999999999</v>
      </c>
      <c r="J51718">
        <v>11.541980000000001</v>
      </c>
      <c r="K51718">
        <v>1.5419799999999999</v>
      </c>
      <c r="L51718">
        <v>0.34049000000000001</v>
      </c>
      <c r="M51718">
        <v>0.44768999999999998</v>
      </c>
      <c r="N51718">
        <v>0.28009000000000001</v>
      </c>
      <c r="O51718">
        <v>0.25779999999999997</v>
      </c>
      <c r="P51718">
        <v>1.0000000000000001E-5</v>
      </c>
      <c r="Q51718">
        <v>0.21476999999999999</v>
      </c>
      <c r="R51718">
        <v>1.1199999999999999E-3</v>
      </c>
      <c r="S51718">
        <v>10</v>
      </c>
    </row>
    <row r="51719" spans="1:19" hidden="1" x14ac:dyDescent="0.3">
      <c r="A51719" s="1" t="s">
        <v>10</v>
      </c>
      <c r="B51719" s="1" t="s">
        <v>39</v>
      </c>
      <c r="C51719">
        <v>1</v>
      </c>
      <c r="D51719" s="2">
        <v>43051</v>
      </c>
      <c r="E51719">
        <v>4.8426</v>
      </c>
      <c r="F51719">
        <v>11.175459999999999</v>
      </c>
      <c r="G51719">
        <v>30</v>
      </c>
      <c r="H51719">
        <v>50</v>
      </c>
      <c r="I51719">
        <v>10.68646</v>
      </c>
      <c r="J51719">
        <v>29.114350000000002</v>
      </c>
      <c r="K51719">
        <v>19.114350000000002</v>
      </c>
      <c r="L51719">
        <v>7.5878100000000002</v>
      </c>
      <c r="M51719">
        <v>3.9885600000000001</v>
      </c>
      <c r="N51719">
        <v>5.0900100000000004</v>
      </c>
      <c r="O51719">
        <v>1.2924</v>
      </c>
      <c r="P51719">
        <v>0.11267000000000001</v>
      </c>
      <c r="Q51719">
        <v>0.86743000000000003</v>
      </c>
      <c r="R51719">
        <v>0.17546999999999999</v>
      </c>
      <c r="S51719">
        <v>10</v>
      </c>
    </row>
    <row r="51720" spans="1:19" hidden="1" x14ac:dyDescent="0.3">
      <c r="A51720" s="1" t="s">
        <v>10</v>
      </c>
      <c r="B51720" s="1" t="s">
        <v>39</v>
      </c>
      <c r="C51720">
        <v>1</v>
      </c>
      <c r="D51720" s="2">
        <v>43054</v>
      </c>
      <c r="E51720">
        <v>7.4552899999999998</v>
      </c>
      <c r="F51720">
        <v>20.103919999999999</v>
      </c>
      <c r="G51720">
        <v>50</v>
      </c>
      <c r="H51720">
        <v>90</v>
      </c>
      <c r="I51720">
        <v>13.41703</v>
      </c>
      <c r="J51720">
        <v>38.255540000000003</v>
      </c>
      <c r="K51720">
        <v>28.25554</v>
      </c>
      <c r="L51720">
        <v>12.69666</v>
      </c>
      <c r="M51720">
        <v>9.9868699999999997</v>
      </c>
      <c r="N51720">
        <v>3.08629</v>
      </c>
      <c r="O51720">
        <v>0.9032</v>
      </c>
      <c r="P51720">
        <v>4.4979999999999999E-2</v>
      </c>
      <c r="Q51720">
        <v>1.2173700000000001</v>
      </c>
      <c r="R51720">
        <v>0.32016</v>
      </c>
      <c r="S51720">
        <v>10</v>
      </c>
    </row>
    <row r="51721" spans="1:19" hidden="1" x14ac:dyDescent="0.3">
      <c r="A51721" s="1" t="s">
        <v>10</v>
      </c>
      <c r="B51721" s="1" t="s">
        <v>39</v>
      </c>
      <c r="C51721">
        <v>1</v>
      </c>
      <c r="D51721" s="2">
        <v>43057</v>
      </c>
      <c r="E51721">
        <v>4.37575</v>
      </c>
      <c r="F51721">
        <v>11.24418</v>
      </c>
      <c r="G51721">
        <v>50</v>
      </c>
      <c r="H51721">
        <v>30</v>
      </c>
      <c r="I51721">
        <v>11.545959999999999</v>
      </c>
      <c r="J51721">
        <v>31.727399999999999</v>
      </c>
      <c r="K51721">
        <v>21.727399999999999</v>
      </c>
      <c r="L51721">
        <v>8.8501499999999993</v>
      </c>
      <c r="M51721">
        <v>2.4514499999999999</v>
      </c>
      <c r="N51721">
        <v>7.4470499999999999</v>
      </c>
      <c r="O51721">
        <v>1.4790000000000001</v>
      </c>
      <c r="P51721">
        <v>0.11902</v>
      </c>
      <c r="Q51721">
        <v>1.3114399999999999</v>
      </c>
      <c r="R51721">
        <v>6.9290000000000004E-2</v>
      </c>
      <c r="S51721">
        <v>10</v>
      </c>
    </row>
    <row r="51722" spans="1:19" hidden="1" x14ac:dyDescent="0.3">
      <c r="A51722" s="1" t="s">
        <v>10</v>
      </c>
      <c r="B51722" s="1" t="s">
        <v>39</v>
      </c>
      <c r="C51722">
        <v>1</v>
      </c>
      <c r="D51722" s="2">
        <v>43060</v>
      </c>
      <c r="E51722">
        <v>3.9186000000000001</v>
      </c>
      <c r="F51722">
        <v>8.6063100000000006</v>
      </c>
      <c r="G51722">
        <v>30</v>
      </c>
      <c r="H51722">
        <v>30</v>
      </c>
      <c r="I51722">
        <v>9.7630099999999995</v>
      </c>
      <c r="J51722">
        <v>26.546189999999999</v>
      </c>
      <c r="K51722">
        <v>16.546189999999999</v>
      </c>
      <c r="L51722">
        <v>5.8748699999999996</v>
      </c>
      <c r="M51722">
        <v>2.7970000000000002</v>
      </c>
      <c r="N51722">
        <v>4.5857599999999996</v>
      </c>
      <c r="O51722">
        <v>1.1563000000000001</v>
      </c>
      <c r="P51722">
        <v>8.4400000000000003E-2</v>
      </c>
      <c r="Q51722">
        <v>1.61755</v>
      </c>
      <c r="R51722">
        <v>0.43031999999999998</v>
      </c>
      <c r="S51722">
        <v>10</v>
      </c>
    </row>
    <row r="51723" spans="1:19" hidden="1" x14ac:dyDescent="0.3">
      <c r="A51723" s="1" t="s">
        <v>10</v>
      </c>
      <c r="B51723" s="1" t="s">
        <v>39</v>
      </c>
      <c r="C51723">
        <v>1</v>
      </c>
      <c r="D51723" s="2">
        <v>43063</v>
      </c>
      <c r="E51723">
        <v>3.8324500000000001</v>
      </c>
      <c r="F51723">
        <v>7.5958300000000003</v>
      </c>
      <c r="G51723">
        <v>10</v>
      </c>
      <c r="H51723">
        <v>30</v>
      </c>
      <c r="I51723">
        <v>8.6960499999999996</v>
      </c>
      <c r="J51723">
        <v>23.859680000000001</v>
      </c>
      <c r="K51723">
        <v>13.859680000000001</v>
      </c>
      <c r="L51723">
        <v>6.3589099999999998</v>
      </c>
      <c r="M51723">
        <v>1.2579100000000001</v>
      </c>
      <c r="N51723">
        <v>3.8965800000000002</v>
      </c>
      <c r="O51723">
        <v>1.0593999999999999</v>
      </c>
      <c r="P51723">
        <v>6.6650000000000001E-2</v>
      </c>
      <c r="Q51723">
        <v>1.21167</v>
      </c>
      <c r="R51723">
        <v>8.5599999999999999E-3</v>
      </c>
      <c r="S51723">
        <v>10</v>
      </c>
    </row>
    <row r="51724" spans="1:19" hidden="1" x14ac:dyDescent="0.3">
      <c r="A51724" s="1" t="s">
        <v>10</v>
      </c>
      <c r="B51724" s="1" t="s">
        <v>39</v>
      </c>
      <c r="C51724">
        <v>1</v>
      </c>
      <c r="D51724" s="2">
        <v>43066</v>
      </c>
      <c r="E51724">
        <v>5.9091300000000002</v>
      </c>
      <c r="F51724">
        <v>13.647740000000001</v>
      </c>
      <c r="G51724">
        <v>30</v>
      </c>
      <c r="H51724">
        <v>70</v>
      </c>
      <c r="I51724">
        <v>11.180249999999999</v>
      </c>
      <c r="J51724">
        <v>30.588059999999999</v>
      </c>
      <c r="K51724">
        <v>20.588059999999999</v>
      </c>
      <c r="L51724">
        <v>5.6397300000000001</v>
      </c>
      <c r="M51724">
        <v>9.4471799999999995</v>
      </c>
      <c r="N51724">
        <v>3.2503899999999999</v>
      </c>
      <c r="O51724">
        <v>0.8629</v>
      </c>
      <c r="P51724">
        <v>0.12831999999999999</v>
      </c>
      <c r="Q51724">
        <v>1.2472000000000001</v>
      </c>
      <c r="R51724">
        <v>1.2330000000000001E-2</v>
      </c>
      <c r="S51724">
        <v>10</v>
      </c>
    </row>
    <row r="51725" spans="1:19" hidden="1" x14ac:dyDescent="0.3">
      <c r="A51725" s="1" t="s">
        <v>10</v>
      </c>
      <c r="B51725" s="1" t="s">
        <v>39</v>
      </c>
      <c r="C51725">
        <v>1</v>
      </c>
      <c r="D51725" s="2">
        <v>43069</v>
      </c>
      <c r="E51725">
        <v>5.8774899999999999</v>
      </c>
      <c r="F51725">
        <v>21.153700000000001</v>
      </c>
      <c r="G51725">
        <v>70</v>
      </c>
      <c r="H51725">
        <v>70</v>
      </c>
      <c r="I51725">
        <v>15.602069999999999</v>
      </c>
      <c r="J51725">
        <v>47.598080000000003</v>
      </c>
      <c r="K51725">
        <v>37.598080000000003</v>
      </c>
      <c r="L51725">
        <v>6.6196400000000004</v>
      </c>
      <c r="M51725">
        <v>14.639480000000001</v>
      </c>
      <c r="N51725">
        <v>10.080019999999999</v>
      </c>
      <c r="O51725">
        <v>3.0802999999999998</v>
      </c>
      <c r="P51725">
        <v>0.26871</v>
      </c>
      <c r="Q51725">
        <v>2.7077599999999999</v>
      </c>
      <c r="R51725">
        <v>0.20216999999999999</v>
      </c>
      <c r="S51725">
        <v>10</v>
      </c>
    </row>
    <row r="51726" spans="1:19" hidden="1" x14ac:dyDescent="0.3">
      <c r="A51726" s="1" t="s">
        <v>10</v>
      </c>
      <c r="B51726" s="1" t="s">
        <v>39</v>
      </c>
      <c r="C51726">
        <v>1</v>
      </c>
      <c r="D51726" s="2">
        <v>43072</v>
      </c>
      <c r="E51726">
        <v>8.1001100000000008</v>
      </c>
      <c r="F51726">
        <v>32.368270000000003</v>
      </c>
      <c r="G51726">
        <v>90</v>
      </c>
      <c r="H51726">
        <v>90</v>
      </c>
      <c r="I51726">
        <v>17.631160000000001</v>
      </c>
      <c r="J51726">
        <v>58.305759999999999</v>
      </c>
      <c r="K51726">
        <v>48.305759999999999</v>
      </c>
      <c r="L51726">
        <v>13.56371</v>
      </c>
      <c r="M51726">
        <v>21.706679999999999</v>
      </c>
      <c r="N51726">
        <v>8.49465</v>
      </c>
      <c r="O51726">
        <v>2.5345</v>
      </c>
      <c r="P51726">
        <v>0.23924999999999999</v>
      </c>
      <c r="Q51726">
        <v>1.66052</v>
      </c>
      <c r="R51726">
        <v>0.10645</v>
      </c>
      <c r="S51726">
        <v>10</v>
      </c>
    </row>
    <row r="51727" spans="1:19" hidden="1" x14ac:dyDescent="0.3">
      <c r="A51727" s="1" t="s">
        <v>10</v>
      </c>
      <c r="B51727" s="1" t="s">
        <v>39</v>
      </c>
      <c r="C51727">
        <v>1</v>
      </c>
      <c r="D51727" s="2">
        <v>43075</v>
      </c>
      <c r="E51727">
        <v>4.6871799999999997</v>
      </c>
      <c r="F51727">
        <v>8.6267099999999992</v>
      </c>
      <c r="G51727">
        <v>10</v>
      </c>
      <c r="H51727">
        <v>50</v>
      </c>
      <c r="I51727">
        <v>8.3525399999999994</v>
      </c>
      <c r="J51727">
        <v>23.053989999999999</v>
      </c>
      <c r="K51727">
        <v>13.053990000000001</v>
      </c>
      <c r="L51727">
        <v>5.1196799999999998</v>
      </c>
      <c r="M51727">
        <v>4.5164400000000002</v>
      </c>
      <c r="N51727">
        <v>1.9271199999999999</v>
      </c>
      <c r="O51727">
        <v>0.43840000000000001</v>
      </c>
      <c r="P51727">
        <v>0.11942999999999999</v>
      </c>
      <c r="Q51727">
        <v>0.89402999999999999</v>
      </c>
      <c r="R51727">
        <v>3.8890000000000001E-2</v>
      </c>
      <c r="S51727">
        <v>10</v>
      </c>
    </row>
    <row r="51728" spans="1:19" hidden="1" x14ac:dyDescent="0.3">
      <c r="A51728" s="1" t="s">
        <v>10</v>
      </c>
      <c r="B51728" s="1" t="s">
        <v>39</v>
      </c>
      <c r="C51728">
        <v>1</v>
      </c>
      <c r="D51728" s="2">
        <v>43078</v>
      </c>
      <c r="E51728">
        <v>7.9476199999999997</v>
      </c>
      <c r="F51728">
        <v>22.488779999999998</v>
      </c>
      <c r="G51728">
        <v>70</v>
      </c>
      <c r="H51728">
        <v>90</v>
      </c>
      <c r="I51728">
        <v>14.113440000000001</v>
      </c>
      <c r="J51728">
        <v>41.014620000000001</v>
      </c>
      <c r="K51728">
        <v>31.014620000000001</v>
      </c>
      <c r="L51728">
        <v>7.7127299999999996</v>
      </c>
      <c r="M51728">
        <v>17.40898</v>
      </c>
      <c r="N51728">
        <v>3.7231100000000001</v>
      </c>
      <c r="O51728">
        <v>1.3317000000000001</v>
      </c>
      <c r="P51728">
        <v>7.2770000000000001E-2</v>
      </c>
      <c r="Q51728">
        <v>0.48355999999999999</v>
      </c>
      <c r="R51728">
        <v>0.28177999999999997</v>
      </c>
      <c r="S51728">
        <v>10</v>
      </c>
    </row>
    <row r="51729" spans="1:19" hidden="1" x14ac:dyDescent="0.3">
      <c r="A51729" s="1" t="s">
        <v>10</v>
      </c>
      <c r="B51729" s="1" t="s">
        <v>39</v>
      </c>
      <c r="C51729">
        <v>1</v>
      </c>
      <c r="D51729" s="2">
        <v>43081</v>
      </c>
      <c r="E51729">
        <v>5.3976899999999999</v>
      </c>
      <c r="F51729">
        <v>13.74164</v>
      </c>
      <c r="G51729">
        <v>50</v>
      </c>
      <c r="H51729">
        <v>50</v>
      </c>
      <c r="I51729">
        <v>11.922330000000001</v>
      </c>
      <c r="J51729">
        <v>32.944299999999998</v>
      </c>
      <c r="K51729">
        <v>22.944299999999998</v>
      </c>
      <c r="L51729">
        <v>6.5193199999999996</v>
      </c>
      <c r="M51729">
        <v>8.2072000000000003</v>
      </c>
      <c r="N51729">
        <v>4.9690300000000001</v>
      </c>
      <c r="O51729">
        <v>1.1918</v>
      </c>
      <c r="P51729">
        <v>0.15534999999999999</v>
      </c>
      <c r="Q51729">
        <v>1.80691</v>
      </c>
      <c r="R51729">
        <v>9.4689999999999996E-2</v>
      </c>
      <c r="S51729">
        <v>10</v>
      </c>
    </row>
    <row r="51730" spans="1:19" hidden="1" x14ac:dyDescent="0.3">
      <c r="A51730" s="1" t="s">
        <v>10</v>
      </c>
      <c r="B51730" s="1" t="s">
        <v>39</v>
      </c>
      <c r="C51730">
        <v>1</v>
      </c>
      <c r="D51730" s="2">
        <v>43084</v>
      </c>
      <c r="E51730">
        <v>9.9601500000000005</v>
      </c>
      <c r="F51730">
        <v>43.361620000000002</v>
      </c>
      <c r="G51730">
        <v>90</v>
      </c>
      <c r="H51730">
        <v>90</v>
      </c>
      <c r="I51730">
        <v>19.279910000000001</v>
      </c>
      <c r="J51730">
        <v>68.75685</v>
      </c>
      <c r="K51730">
        <v>58.75685</v>
      </c>
      <c r="L51730">
        <v>19.917280000000002</v>
      </c>
      <c r="M51730">
        <v>28.64481</v>
      </c>
      <c r="N51730">
        <v>5.7706400000000002</v>
      </c>
      <c r="O51730">
        <v>2.4676</v>
      </c>
      <c r="P51730">
        <v>0.11953</v>
      </c>
      <c r="Q51730">
        <v>1.09789</v>
      </c>
      <c r="R51730">
        <v>0.73909999999999998</v>
      </c>
      <c r="S51730">
        <v>10</v>
      </c>
    </row>
    <row r="51731" spans="1:19" hidden="1" x14ac:dyDescent="0.3">
      <c r="A51731" s="1" t="s">
        <v>10</v>
      </c>
      <c r="B51731" s="1" t="s">
        <v>39</v>
      </c>
      <c r="C51731">
        <v>1</v>
      </c>
      <c r="D51731" s="2">
        <v>43087</v>
      </c>
      <c r="E51731">
        <v>3.0940500000000002</v>
      </c>
      <c r="F51731">
        <v>5.22628</v>
      </c>
      <c r="G51731">
        <v>10</v>
      </c>
      <c r="H51731">
        <v>10</v>
      </c>
      <c r="I51731">
        <v>6.7493600000000002</v>
      </c>
      <c r="J51731">
        <v>19.63907</v>
      </c>
      <c r="K51731">
        <v>9.6390700000000002</v>
      </c>
      <c r="L51731">
        <v>3.3700600000000001</v>
      </c>
      <c r="M51731">
        <v>2.0441600000000002</v>
      </c>
      <c r="N51731">
        <v>3.0306799999999998</v>
      </c>
      <c r="O51731">
        <v>0.56830000000000003</v>
      </c>
      <c r="P51731">
        <v>5.3780000000000001E-2</v>
      </c>
      <c r="Q51731">
        <v>0.50629000000000002</v>
      </c>
      <c r="R51731">
        <v>6.5799999999999997E-2</v>
      </c>
      <c r="S51731">
        <v>10</v>
      </c>
    </row>
    <row r="51732" spans="1:19" hidden="1" x14ac:dyDescent="0.3">
      <c r="A51732" s="1" t="s">
        <v>10</v>
      </c>
      <c r="B51732" s="1" t="s">
        <v>39</v>
      </c>
      <c r="C51732">
        <v>1</v>
      </c>
      <c r="D51732" s="2">
        <v>43090</v>
      </c>
      <c r="E51732">
        <v>8.6976399999999998</v>
      </c>
      <c r="F51732">
        <v>30.760159999999999</v>
      </c>
      <c r="G51732">
        <v>90</v>
      </c>
      <c r="H51732">
        <v>90</v>
      </c>
      <c r="I51732">
        <v>16.667269999999998</v>
      </c>
      <c r="J51732">
        <v>52.948070000000001</v>
      </c>
      <c r="K51732">
        <v>42.948070000000001</v>
      </c>
      <c r="L51732">
        <v>10.988</v>
      </c>
      <c r="M51732">
        <v>22.566369999999999</v>
      </c>
      <c r="N51732">
        <v>5.1407699999999998</v>
      </c>
      <c r="O51732">
        <v>2.5518000000000001</v>
      </c>
      <c r="P51732">
        <v>0.21071999999999999</v>
      </c>
      <c r="Q51732">
        <v>1.4061600000000001</v>
      </c>
      <c r="R51732">
        <v>8.4260000000000002E-2</v>
      </c>
      <c r="S51732">
        <v>10</v>
      </c>
    </row>
    <row r="51733" spans="1:19" hidden="1" x14ac:dyDescent="0.3">
      <c r="A51733" s="1" t="s">
        <v>10</v>
      </c>
      <c r="B51733" s="1" t="s">
        <v>39</v>
      </c>
      <c r="C51733">
        <v>1</v>
      </c>
      <c r="D51733" s="2">
        <v>43093</v>
      </c>
      <c r="E51733">
        <v>6.9478299999999997</v>
      </c>
      <c r="F51733">
        <v>14.7544</v>
      </c>
      <c r="G51733">
        <v>30</v>
      </c>
      <c r="H51733">
        <v>90</v>
      </c>
      <c r="I51733">
        <v>10.8047</v>
      </c>
      <c r="J51733">
        <v>29.460650000000001</v>
      </c>
      <c r="K51733">
        <v>19.460650000000001</v>
      </c>
      <c r="L51733">
        <v>10.407550000000001</v>
      </c>
      <c r="M51733">
        <v>5.8424899999999997</v>
      </c>
      <c r="N51733">
        <v>1.8045899999999999</v>
      </c>
      <c r="O51733">
        <v>1.077</v>
      </c>
      <c r="P51733">
        <v>3.7850000000000002E-2</v>
      </c>
      <c r="Q51733">
        <v>0.20921000000000001</v>
      </c>
      <c r="R51733">
        <v>8.1949999999999995E-2</v>
      </c>
      <c r="S51733">
        <v>10</v>
      </c>
    </row>
    <row r="51734" spans="1:19" hidden="1" x14ac:dyDescent="0.3">
      <c r="A51734" s="1" t="s">
        <v>10</v>
      </c>
      <c r="B51734" s="1" t="s">
        <v>39</v>
      </c>
      <c r="C51734">
        <v>1</v>
      </c>
      <c r="D51734" s="2">
        <v>43105</v>
      </c>
      <c r="E51734">
        <v>7.0965400000000001</v>
      </c>
      <c r="F51734">
        <v>17.283940000000001</v>
      </c>
      <c r="G51734">
        <v>50</v>
      </c>
      <c r="H51734">
        <v>90</v>
      </c>
      <c r="I51734">
        <v>12.241020000000001</v>
      </c>
      <c r="J51734">
        <v>34.011090000000003</v>
      </c>
      <c r="K51734">
        <v>24.011089999999999</v>
      </c>
      <c r="L51734">
        <v>4.7915999999999999</v>
      </c>
      <c r="M51734">
        <v>14.484830000000001</v>
      </c>
      <c r="N51734">
        <v>2.3739400000000002</v>
      </c>
      <c r="O51734">
        <v>1.1238999999999999</v>
      </c>
      <c r="P51734">
        <v>6.6040000000000001E-2</v>
      </c>
      <c r="Q51734">
        <v>0.74058000000000002</v>
      </c>
      <c r="R51734">
        <v>0.43020000000000003</v>
      </c>
      <c r="S51734">
        <v>10</v>
      </c>
    </row>
    <row r="51735" spans="1:19" hidden="1" x14ac:dyDescent="0.3">
      <c r="A51735" s="1" t="s">
        <v>10</v>
      </c>
      <c r="B51735" s="1" t="s">
        <v>39</v>
      </c>
      <c r="C51735">
        <v>1</v>
      </c>
      <c r="D51735" s="2">
        <v>43108</v>
      </c>
      <c r="E51735">
        <v>4.2763299999999997</v>
      </c>
      <c r="F51735">
        <v>7.8515499999999996</v>
      </c>
      <c r="G51735">
        <v>10</v>
      </c>
      <c r="H51735">
        <v>30</v>
      </c>
      <c r="I51735">
        <v>8.1382399999999997</v>
      </c>
      <c r="J51735">
        <v>22.56521</v>
      </c>
      <c r="K51735">
        <v>12.56521</v>
      </c>
      <c r="L51735">
        <v>3.2545899999999999</v>
      </c>
      <c r="M51735">
        <v>4.9985900000000001</v>
      </c>
      <c r="N51735">
        <v>2.3940399999999999</v>
      </c>
      <c r="O51735">
        <v>0.99970000000000003</v>
      </c>
      <c r="P51735">
        <v>0.10698000000000001</v>
      </c>
      <c r="Q51735">
        <v>0.67634000000000005</v>
      </c>
      <c r="R51735">
        <v>0.13496</v>
      </c>
      <c r="S51735">
        <v>10</v>
      </c>
    </row>
    <row r="51736" spans="1:19" hidden="1" x14ac:dyDescent="0.3">
      <c r="A51736" s="1" t="s">
        <v>10</v>
      </c>
      <c r="B51736" s="1" t="s">
        <v>39</v>
      </c>
      <c r="C51736">
        <v>1</v>
      </c>
      <c r="D51736" s="2">
        <v>43111</v>
      </c>
      <c r="E51736">
        <v>2.3787600000000002</v>
      </c>
      <c r="F51736">
        <v>3.69</v>
      </c>
      <c r="G51736">
        <v>10</v>
      </c>
      <c r="H51736">
        <v>10</v>
      </c>
      <c r="I51736">
        <v>5.55626</v>
      </c>
      <c r="J51736">
        <v>17.430330000000001</v>
      </c>
      <c r="K51736">
        <v>7.4303299999999997</v>
      </c>
      <c r="L51736">
        <v>3.10717</v>
      </c>
      <c r="M51736">
        <v>0.90263000000000004</v>
      </c>
      <c r="N51736">
        <v>1.4404600000000001</v>
      </c>
      <c r="O51736">
        <v>0.3523</v>
      </c>
      <c r="P51736">
        <v>1.0449999999999999E-2</v>
      </c>
      <c r="Q51736">
        <v>0.91135999999999995</v>
      </c>
      <c r="R51736">
        <v>0.70594000000000001</v>
      </c>
      <c r="S51736">
        <v>10</v>
      </c>
    </row>
    <row r="51737" spans="1:19" hidden="1" x14ac:dyDescent="0.3">
      <c r="A51737" s="1" t="s">
        <v>10</v>
      </c>
      <c r="B51737" s="1" t="s">
        <v>39</v>
      </c>
      <c r="C51737">
        <v>1</v>
      </c>
      <c r="D51737" s="2">
        <v>43114</v>
      </c>
      <c r="E51737">
        <v>6.2222499999999998</v>
      </c>
      <c r="F51737">
        <v>13.42008</v>
      </c>
      <c r="G51737">
        <v>30</v>
      </c>
      <c r="H51737">
        <v>70</v>
      </c>
      <c r="I51737">
        <v>10.63653</v>
      </c>
      <c r="J51737">
        <v>28.969349999999999</v>
      </c>
      <c r="K51737">
        <v>18.969349999999999</v>
      </c>
      <c r="L51737">
        <v>8.7147600000000001</v>
      </c>
      <c r="M51737">
        <v>5.7515299999999998</v>
      </c>
      <c r="N51737">
        <v>2.1866300000000001</v>
      </c>
      <c r="O51737">
        <v>1.3798999999999999</v>
      </c>
      <c r="P51737">
        <v>6.0920000000000002E-2</v>
      </c>
      <c r="Q51737">
        <v>0.73955000000000004</v>
      </c>
      <c r="R51737">
        <v>0.13603999999999999</v>
      </c>
      <c r="S51737">
        <v>10</v>
      </c>
    </row>
    <row r="51738" spans="1:19" hidden="1" x14ac:dyDescent="0.3">
      <c r="A51738" s="1" t="s">
        <v>10</v>
      </c>
      <c r="B51738" s="1" t="s">
        <v>39</v>
      </c>
      <c r="C51738">
        <v>1</v>
      </c>
      <c r="D51738" s="2">
        <v>43117</v>
      </c>
      <c r="E51738">
        <v>9.69529</v>
      </c>
      <c r="F51738">
        <v>39.273069999999997</v>
      </c>
      <c r="G51738">
        <v>90</v>
      </c>
      <c r="H51738">
        <v>90</v>
      </c>
      <c r="I51738">
        <v>18.448</v>
      </c>
      <c r="J51738">
        <v>63.26831</v>
      </c>
      <c r="K51738">
        <v>53.26831</v>
      </c>
      <c r="L51738">
        <v>17.759650000000001</v>
      </c>
      <c r="M51738">
        <v>25.82863</v>
      </c>
      <c r="N51738">
        <v>5.7064399999999997</v>
      </c>
      <c r="O51738">
        <v>2.7936999999999999</v>
      </c>
      <c r="P51738">
        <v>0.13511999999999999</v>
      </c>
      <c r="Q51738">
        <v>0.82826999999999995</v>
      </c>
      <c r="R51738">
        <v>0.2165</v>
      </c>
      <c r="S51738">
        <v>10</v>
      </c>
    </row>
    <row r="51739" spans="1:19" hidden="1" x14ac:dyDescent="0.3">
      <c r="A51739" s="1" t="s">
        <v>10</v>
      </c>
      <c r="B51739" s="1" t="s">
        <v>39</v>
      </c>
      <c r="C51739">
        <v>1</v>
      </c>
      <c r="D51739" s="2">
        <v>43120</v>
      </c>
      <c r="E51739">
        <v>4.3164300000000004</v>
      </c>
      <c r="F51739">
        <v>8.7735599999999998</v>
      </c>
      <c r="G51739">
        <v>30</v>
      </c>
      <c r="H51739">
        <v>30</v>
      </c>
      <c r="I51739">
        <v>9.1738300000000006</v>
      </c>
      <c r="J51739">
        <v>25.02732</v>
      </c>
      <c r="K51739">
        <v>15.02732</v>
      </c>
      <c r="L51739">
        <v>7.2315300000000002</v>
      </c>
      <c r="M51739">
        <v>1.9894000000000001</v>
      </c>
      <c r="N51739">
        <v>2.7387299999999999</v>
      </c>
      <c r="O51739">
        <v>1.1374</v>
      </c>
      <c r="P51739">
        <v>0.25969999999999999</v>
      </c>
      <c r="Q51739">
        <v>1.5507899999999999</v>
      </c>
      <c r="R51739">
        <v>0.11978</v>
      </c>
      <c r="S51739">
        <v>10</v>
      </c>
    </row>
    <row r="51740" spans="1:19" hidden="1" x14ac:dyDescent="0.3">
      <c r="A51740" s="1" t="s">
        <v>10</v>
      </c>
      <c r="B51740" s="1" t="s">
        <v>39</v>
      </c>
      <c r="C51740">
        <v>1</v>
      </c>
      <c r="D51740" s="2">
        <v>43123</v>
      </c>
      <c r="E51740">
        <v>4.3047000000000004</v>
      </c>
      <c r="F51740">
        <v>9.4172399999999996</v>
      </c>
      <c r="G51740">
        <v>30</v>
      </c>
      <c r="H51740">
        <v>30</v>
      </c>
      <c r="I51740">
        <v>9.9036000000000008</v>
      </c>
      <c r="J51740">
        <v>26.922029999999999</v>
      </c>
      <c r="K51740">
        <v>16.922029999999999</v>
      </c>
      <c r="L51740">
        <v>6.9982199999999999</v>
      </c>
      <c r="M51740">
        <v>3.1747899999999998</v>
      </c>
      <c r="N51740">
        <v>3.66425</v>
      </c>
      <c r="O51740">
        <v>0.95220000000000005</v>
      </c>
      <c r="P51740">
        <v>0.34027000000000002</v>
      </c>
      <c r="Q51740">
        <v>1.4828300000000001</v>
      </c>
      <c r="R51740">
        <v>0.30946000000000001</v>
      </c>
      <c r="S51740">
        <v>10</v>
      </c>
    </row>
    <row r="51741" spans="1:19" hidden="1" x14ac:dyDescent="0.3">
      <c r="A51741" s="1" t="s">
        <v>10</v>
      </c>
      <c r="B51741" s="1" t="s">
        <v>39</v>
      </c>
      <c r="C51741">
        <v>1</v>
      </c>
      <c r="D51741" s="2">
        <v>43126</v>
      </c>
      <c r="E51741">
        <v>5.3846800000000004</v>
      </c>
      <c r="F51741">
        <v>12.213240000000001</v>
      </c>
      <c r="G51741">
        <v>30</v>
      </c>
      <c r="H51741">
        <v>50</v>
      </c>
      <c r="I51741">
        <v>10.76145</v>
      </c>
      <c r="J51741">
        <v>29.333500000000001</v>
      </c>
      <c r="K51741">
        <v>19.333500000000001</v>
      </c>
      <c r="L51741">
        <v>7.2102199999999996</v>
      </c>
      <c r="M51741">
        <v>6.20167</v>
      </c>
      <c r="N51741">
        <v>3.7878099999999999</v>
      </c>
      <c r="O51741">
        <v>1.0153000000000001</v>
      </c>
      <c r="P51741">
        <v>0.13438</v>
      </c>
      <c r="Q51741">
        <v>0.88987000000000005</v>
      </c>
      <c r="R51741">
        <v>9.425E-2</v>
      </c>
      <c r="S51741">
        <v>10</v>
      </c>
    </row>
    <row r="51742" spans="1:19" hidden="1" x14ac:dyDescent="0.3">
      <c r="A51742" s="1" t="s">
        <v>10</v>
      </c>
      <c r="B51742" s="1" t="s">
        <v>39</v>
      </c>
      <c r="C51742">
        <v>1</v>
      </c>
      <c r="D51742" s="2">
        <v>43129</v>
      </c>
      <c r="E51742">
        <v>7.8137600000000003</v>
      </c>
      <c r="F51742">
        <v>26.492170000000002</v>
      </c>
      <c r="G51742">
        <v>90</v>
      </c>
      <c r="H51742">
        <v>90</v>
      </c>
      <c r="I51742">
        <v>15.8634</v>
      </c>
      <c r="J51742">
        <v>48.858330000000002</v>
      </c>
      <c r="K51742">
        <v>38.858330000000002</v>
      </c>
      <c r="L51742">
        <v>6.8944400000000003</v>
      </c>
      <c r="M51742">
        <v>21.502130000000001</v>
      </c>
      <c r="N51742">
        <v>6.4952399999999999</v>
      </c>
      <c r="O51742">
        <v>2.8241999999999998</v>
      </c>
      <c r="P51742">
        <v>0.10074</v>
      </c>
      <c r="Q51742">
        <v>0.71931</v>
      </c>
      <c r="R51742">
        <v>0.32227</v>
      </c>
      <c r="S51742">
        <v>10</v>
      </c>
    </row>
    <row r="51743" spans="1:19" hidden="1" x14ac:dyDescent="0.3">
      <c r="A51743" s="1" t="s">
        <v>10</v>
      </c>
      <c r="B51743" s="1" t="s">
        <v>39</v>
      </c>
      <c r="C51743">
        <v>1</v>
      </c>
      <c r="D51743" s="2">
        <v>43132</v>
      </c>
      <c r="E51743">
        <v>5.1313700000000004</v>
      </c>
      <c r="F51743">
        <v>14.5672</v>
      </c>
      <c r="G51743">
        <v>50</v>
      </c>
      <c r="H51743">
        <v>50</v>
      </c>
      <c r="I51743">
        <v>12.890219999999999</v>
      </c>
      <c r="J51743">
        <v>36.292340000000003</v>
      </c>
      <c r="K51743">
        <v>26.292339999999999</v>
      </c>
      <c r="L51743">
        <v>7.2683299999999997</v>
      </c>
      <c r="M51743">
        <v>7.3711399999999996</v>
      </c>
      <c r="N51743">
        <v>7.7279600000000004</v>
      </c>
      <c r="O51743">
        <v>2.5074000000000001</v>
      </c>
      <c r="P51743">
        <v>0.14132</v>
      </c>
      <c r="Q51743">
        <v>0.96962999999999999</v>
      </c>
      <c r="R51743">
        <v>0.30656</v>
      </c>
      <c r="S51743">
        <v>10</v>
      </c>
    </row>
    <row r="51744" spans="1:19" hidden="1" x14ac:dyDescent="0.3">
      <c r="A51744" s="1" t="s">
        <v>10</v>
      </c>
      <c r="B51744" s="1" t="s">
        <v>39</v>
      </c>
      <c r="C51744">
        <v>1</v>
      </c>
      <c r="D51744" s="2">
        <v>43135</v>
      </c>
      <c r="E51744">
        <v>2.1289799999999999</v>
      </c>
      <c r="F51744">
        <v>2.7547600000000001</v>
      </c>
      <c r="G51744">
        <v>10</v>
      </c>
      <c r="H51744">
        <v>10</v>
      </c>
      <c r="I51744">
        <v>3.6225000000000001</v>
      </c>
      <c r="J51744">
        <v>14.36557</v>
      </c>
      <c r="K51744">
        <v>4.36557</v>
      </c>
      <c r="L51744">
        <v>1.62419</v>
      </c>
      <c r="M51744">
        <v>1.4088400000000001</v>
      </c>
      <c r="N51744">
        <v>0.76022999999999996</v>
      </c>
      <c r="O51744">
        <v>0.22140000000000001</v>
      </c>
      <c r="P51744">
        <v>2.3910000000000001E-2</v>
      </c>
      <c r="Q51744">
        <v>0.21945000000000001</v>
      </c>
      <c r="R51744">
        <v>0.10756</v>
      </c>
      <c r="S51744">
        <v>10</v>
      </c>
    </row>
    <row r="51745" spans="1:19" hidden="1" x14ac:dyDescent="0.3">
      <c r="A51745" s="1" t="s">
        <v>10</v>
      </c>
      <c r="B51745" s="1" t="s">
        <v>39</v>
      </c>
      <c r="C51745">
        <v>1</v>
      </c>
      <c r="D51745" s="2">
        <v>43138</v>
      </c>
      <c r="E51745">
        <v>5.5095299999999998</v>
      </c>
      <c r="F51745">
        <v>12.620240000000001</v>
      </c>
      <c r="G51745">
        <v>50</v>
      </c>
      <c r="H51745">
        <v>50</v>
      </c>
      <c r="I51745">
        <v>10.916829999999999</v>
      </c>
      <c r="J51745">
        <v>29.792840000000002</v>
      </c>
      <c r="K51745">
        <v>19.792840000000002</v>
      </c>
      <c r="L51745">
        <v>6.0501699999999996</v>
      </c>
      <c r="M51745">
        <v>7.5391000000000004</v>
      </c>
      <c r="N51745">
        <v>4.3088899999999999</v>
      </c>
      <c r="O51745">
        <v>1.3006</v>
      </c>
      <c r="P51745">
        <v>3.3529999999999997E-2</v>
      </c>
      <c r="Q51745">
        <v>0.39711000000000002</v>
      </c>
      <c r="R51745">
        <v>0.16345000000000001</v>
      </c>
      <c r="S51745">
        <v>10</v>
      </c>
    </row>
    <row r="51746" spans="1:19" hidden="1" x14ac:dyDescent="0.3">
      <c r="A51746" s="1" t="s">
        <v>10</v>
      </c>
      <c r="B51746" s="1" t="s">
        <v>39</v>
      </c>
      <c r="C51746">
        <v>1</v>
      </c>
      <c r="D51746" s="2">
        <v>43141</v>
      </c>
      <c r="E51746">
        <v>4.1947000000000001</v>
      </c>
      <c r="F51746">
        <v>8.2807399999999998</v>
      </c>
      <c r="G51746">
        <v>10</v>
      </c>
      <c r="H51746">
        <v>30</v>
      </c>
      <c r="I51746">
        <v>8.8252500000000005</v>
      </c>
      <c r="J51746">
        <v>24.16994</v>
      </c>
      <c r="K51746">
        <v>14.16994</v>
      </c>
      <c r="L51746">
        <v>5.3411799999999996</v>
      </c>
      <c r="M51746">
        <v>2.87921</v>
      </c>
      <c r="N51746">
        <v>3.27617</v>
      </c>
      <c r="O51746">
        <v>1.5290999999999999</v>
      </c>
      <c r="P51746">
        <v>5.0560000000000001E-2</v>
      </c>
      <c r="Q51746">
        <v>0.65071999999999997</v>
      </c>
      <c r="R51746">
        <v>0.443</v>
      </c>
      <c r="S51746">
        <v>10</v>
      </c>
    </row>
    <row r="51747" spans="1:19" hidden="1" x14ac:dyDescent="0.3">
      <c r="A51747" s="1" t="s">
        <v>10</v>
      </c>
      <c r="B51747" s="1" t="s">
        <v>39</v>
      </c>
      <c r="C51747">
        <v>1</v>
      </c>
      <c r="D51747" s="2">
        <v>43144</v>
      </c>
      <c r="E51747">
        <v>5.3671300000000004</v>
      </c>
      <c r="F51747">
        <v>11.00215</v>
      </c>
      <c r="G51747">
        <v>30</v>
      </c>
      <c r="H51747">
        <v>50</v>
      </c>
      <c r="I51747">
        <v>9.7417999999999996</v>
      </c>
      <c r="J51747">
        <v>26.48995</v>
      </c>
      <c r="K51747">
        <v>16.48995</v>
      </c>
      <c r="L51747">
        <v>6.1237300000000001</v>
      </c>
      <c r="M51747">
        <v>5.7098899999999997</v>
      </c>
      <c r="N51747">
        <v>2.2420200000000001</v>
      </c>
      <c r="O51747">
        <v>1.1511</v>
      </c>
      <c r="P51747">
        <v>0.13305</v>
      </c>
      <c r="Q51747">
        <v>1.02536</v>
      </c>
      <c r="R51747">
        <v>0.10481</v>
      </c>
      <c r="S51747">
        <v>10</v>
      </c>
    </row>
    <row r="51748" spans="1:19" hidden="1" x14ac:dyDescent="0.3">
      <c r="A51748" s="1" t="s">
        <v>10</v>
      </c>
      <c r="B51748" s="1" t="s">
        <v>39</v>
      </c>
      <c r="C51748">
        <v>1</v>
      </c>
      <c r="D51748" s="2">
        <v>43147</v>
      </c>
      <c r="E51748">
        <v>5.4830100000000002</v>
      </c>
      <c r="F51748">
        <v>10.761340000000001</v>
      </c>
      <c r="G51748">
        <v>30</v>
      </c>
      <c r="H51748">
        <v>50</v>
      </c>
      <c r="I51748">
        <v>9.35961</v>
      </c>
      <c r="J51748">
        <v>25.49662</v>
      </c>
      <c r="K51748">
        <v>15.49662</v>
      </c>
      <c r="L51748">
        <v>7.2482699999999998</v>
      </c>
      <c r="M51748">
        <v>4.77407</v>
      </c>
      <c r="N51748">
        <v>2.11904</v>
      </c>
      <c r="O51748">
        <v>0.7026</v>
      </c>
      <c r="P51748">
        <v>3.9629999999999999E-2</v>
      </c>
      <c r="Q51748">
        <v>0.39721000000000001</v>
      </c>
      <c r="R51748">
        <v>0.21579999999999999</v>
      </c>
      <c r="S51748">
        <v>10</v>
      </c>
    </row>
    <row r="51749" spans="1:19" hidden="1" x14ac:dyDescent="0.3">
      <c r="A51749" s="1" t="s">
        <v>10</v>
      </c>
      <c r="B51749" s="1" t="s">
        <v>39</v>
      </c>
      <c r="C51749">
        <v>1</v>
      </c>
      <c r="D51749" s="2">
        <v>43150</v>
      </c>
      <c r="E51749">
        <v>4.8530800000000003</v>
      </c>
      <c r="F51749">
        <v>10.0649</v>
      </c>
      <c r="G51749">
        <v>30</v>
      </c>
      <c r="H51749">
        <v>30</v>
      </c>
      <c r="I51749">
        <v>9.6230100000000007</v>
      </c>
      <c r="J51749">
        <v>26.177119999999999</v>
      </c>
      <c r="K51749">
        <v>16.177119999999999</v>
      </c>
      <c r="L51749">
        <v>6.8393899999999999</v>
      </c>
      <c r="M51749">
        <v>3.8139599999999998</v>
      </c>
      <c r="N51749">
        <v>3.4085899999999998</v>
      </c>
      <c r="O51749">
        <v>1.2249000000000001</v>
      </c>
      <c r="P51749">
        <v>1.2449999999999999E-2</v>
      </c>
      <c r="Q51749">
        <v>0.52500999999999998</v>
      </c>
      <c r="R51749">
        <v>0.35282999999999998</v>
      </c>
      <c r="S51749">
        <v>10</v>
      </c>
    </row>
    <row r="51750" spans="1:19" hidden="1" x14ac:dyDescent="0.3">
      <c r="A51750" s="1" t="s">
        <v>10</v>
      </c>
      <c r="B51750" s="1" t="s">
        <v>39</v>
      </c>
      <c r="C51750">
        <v>1</v>
      </c>
      <c r="D51750" s="2">
        <v>43153</v>
      </c>
      <c r="E51750">
        <v>4.1171499999999996</v>
      </c>
      <c r="F51750">
        <v>8.5480499999999999</v>
      </c>
      <c r="G51750">
        <v>30</v>
      </c>
      <c r="H51750">
        <v>30</v>
      </c>
      <c r="I51750">
        <v>9.2934599999999996</v>
      </c>
      <c r="J51750">
        <v>25.328520000000001</v>
      </c>
      <c r="K51750">
        <v>15.328519999999999</v>
      </c>
      <c r="L51750">
        <v>4.9830100000000002</v>
      </c>
      <c r="M51750">
        <v>3.7464</v>
      </c>
      <c r="N51750">
        <v>3.7377899999999999</v>
      </c>
      <c r="O51750">
        <v>1.3416999999999999</v>
      </c>
      <c r="P51750">
        <v>4.2139999999999997E-2</v>
      </c>
      <c r="Q51750">
        <v>0.88951000000000002</v>
      </c>
      <c r="R51750">
        <v>0.58797999999999995</v>
      </c>
      <c r="S51750">
        <v>10</v>
      </c>
    </row>
    <row r="51751" spans="1:19" hidden="1" x14ac:dyDescent="0.3">
      <c r="A51751" s="1" t="s">
        <v>10</v>
      </c>
      <c r="B51751" s="1" t="s">
        <v>39</v>
      </c>
      <c r="C51751">
        <v>1</v>
      </c>
      <c r="D51751" s="2">
        <v>43156</v>
      </c>
      <c r="E51751">
        <v>3.52223</v>
      </c>
      <c r="F51751">
        <v>7.9923400000000004</v>
      </c>
      <c r="G51751">
        <v>30</v>
      </c>
      <c r="H51751">
        <v>10</v>
      </c>
      <c r="I51751">
        <v>9.9033700000000007</v>
      </c>
      <c r="J51751">
        <v>26.921399999999998</v>
      </c>
      <c r="K51751">
        <v>16.921399999999998</v>
      </c>
      <c r="L51751">
        <v>5.0448899999999997</v>
      </c>
      <c r="M51751">
        <v>2.6246499999999999</v>
      </c>
      <c r="N51751">
        <v>5.8967400000000003</v>
      </c>
      <c r="O51751">
        <v>1.7293000000000001</v>
      </c>
      <c r="P51751">
        <v>0.17027</v>
      </c>
      <c r="Q51751">
        <v>0.90046999999999999</v>
      </c>
      <c r="R51751">
        <v>0.55508000000000002</v>
      </c>
      <c r="S51751">
        <v>10</v>
      </c>
    </row>
    <row r="51752" spans="1:19" hidden="1" x14ac:dyDescent="0.3">
      <c r="A51752" s="1" t="s">
        <v>10</v>
      </c>
      <c r="B51752" s="1" t="s">
        <v>39</v>
      </c>
      <c r="C51752">
        <v>1</v>
      </c>
      <c r="D51752" s="2">
        <v>43159</v>
      </c>
      <c r="E51752">
        <v>4.5502399999999996</v>
      </c>
      <c r="F51752">
        <v>10.34665</v>
      </c>
      <c r="G51752">
        <v>30</v>
      </c>
      <c r="H51752">
        <v>30</v>
      </c>
      <c r="I51752">
        <v>10.40382</v>
      </c>
      <c r="J51752">
        <v>28.302990000000001</v>
      </c>
      <c r="K51752">
        <v>18.302990000000001</v>
      </c>
      <c r="L51752">
        <v>5.4514399999999998</v>
      </c>
      <c r="M51752">
        <v>4.9907500000000002</v>
      </c>
      <c r="N51752">
        <v>4.61069</v>
      </c>
      <c r="O51752">
        <v>1.74</v>
      </c>
      <c r="P51752">
        <v>0.35629</v>
      </c>
      <c r="Q51752">
        <v>1.1106</v>
      </c>
      <c r="R51752">
        <v>4.3220000000000001E-2</v>
      </c>
      <c r="S51752">
        <v>10</v>
      </c>
    </row>
    <row r="51753" spans="1:19" hidden="1" x14ac:dyDescent="0.3">
      <c r="A51753" s="1" t="s">
        <v>10</v>
      </c>
      <c r="B51753" s="1" t="s">
        <v>39</v>
      </c>
      <c r="C51753">
        <v>1</v>
      </c>
      <c r="D51753" s="2">
        <v>43162</v>
      </c>
      <c r="E51753">
        <v>4.4324899999999996</v>
      </c>
      <c r="F51753">
        <v>8.0986999999999991</v>
      </c>
      <c r="G51753">
        <v>10</v>
      </c>
      <c r="H51753">
        <v>30</v>
      </c>
      <c r="I51753">
        <v>8.1619299999999999</v>
      </c>
      <c r="J51753">
        <v>22.618729999999999</v>
      </c>
      <c r="K51753">
        <v>12.618729999999999</v>
      </c>
      <c r="L51753">
        <v>5.8619700000000003</v>
      </c>
      <c r="M51753">
        <v>2.8819499999999998</v>
      </c>
      <c r="N51753">
        <v>2.20743</v>
      </c>
      <c r="O51753">
        <v>0.8226</v>
      </c>
      <c r="P51753">
        <v>0.10908</v>
      </c>
      <c r="Q51753">
        <v>0.67835000000000001</v>
      </c>
      <c r="R51753">
        <v>5.7349999999999998E-2</v>
      </c>
      <c r="S51753">
        <v>10</v>
      </c>
    </row>
    <row r="51754" spans="1:19" hidden="1" x14ac:dyDescent="0.3">
      <c r="A51754" s="1" t="s">
        <v>10</v>
      </c>
      <c r="B51754" s="1" t="s">
        <v>39</v>
      </c>
      <c r="C51754">
        <v>1</v>
      </c>
      <c r="D51754" s="2">
        <v>43165</v>
      </c>
      <c r="E51754">
        <v>5.1752099999999999</v>
      </c>
      <c r="F51754">
        <v>12.11575</v>
      </c>
      <c r="G51754">
        <v>50</v>
      </c>
      <c r="H51754">
        <v>50</v>
      </c>
      <c r="I51754">
        <v>10.982519999999999</v>
      </c>
      <c r="J51754">
        <v>29.989180000000001</v>
      </c>
      <c r="K51754">
        <v>19.989180000000001</v>
      </c>
      <c r="L51754">
        <v>3.8647300000000002</v>
      </c>
      <c r="M51754">
        <v>8.6518200000000007</v>
      </c>
      <c r="N51754">
        <v>4.1846899999999998</v>
      </c>
      <c r="O51754">
        <v>1.7467999999999999</v>
      </c>
      <c r="P51754">
        <v>0.11269999999999999</v>
      </c>
      <c r="Q51754">
        <v>1.2133400000000001</v>
      </c>
      <c r="R51754">
        <v>0.21510000000000001</v>
      </c>
      <c r="S51754">
        <v>10</v>
      </c>
    </row>
    <row r="51755" spans="1:19" hidden="1" x14ac:dyDescent="0.3">
      <c r="A51755" s="1" t="s">
        <v>10</v>
      </c>
      <c r="B51755" s="1" t="s">
        <v>39</v>
      </c>
      <c r="C51755">
        <v>1</v>
      </c>
      <c r="D51755" s="2">
        <v>43168</v>
      </c>
      <c r="E51755">
        <v>8.7375399999999992</v>
      </c>
      <c r="F51755">
        <v>24.395859999999999</v>
      </c>
      <c r="G51755">
        <v>70</v>
      </c>
      <c r="H51755">
        <v>90</v>
      </c>
      <c r="I51755">
        <v>14.32052</v>
      </c>
      <c r="J51755">
        <v>41.872810000000001</v>
      </c>
      <c r="K51755">
        <v>31.872810000000001</v>
      </c>
      <c r="L51755">
        <v>12.0122</v>
      </c>
      <c r="M51755">
        <v>15.64799</v>
      </c>
      <c r="N51755">
        <v>2.3071100000000002</v>
      </c>
      <c r="O51755">
        <v>1.18</v>
      </c>
      <c r="P51755">
        <v>8.6989999999999998E-2</v>
      </c>
      <c r="Q51755">
        <v>0.58157000000000003</v>
      </c>
      <c r="R51755">
        <v>5.6950000000000001E-2</v>
      </c>
      <c r="S51755">
        <v>10</v>
      </c>
    </row>
    <row r="51756" spans="1:19" hidden="1" x14ac:dyDescent="0.3">
      <c r="A51756" s="1" t="s">
        <v>10</v>
      </c>
      <c r="B51756" s="1" t="s">
        <v>39</v>
      </c>
      <c r="C51756">
        <v>1</v>
      </c>
      <c r="D51756" s="2">
        <v>43171</v>
      </c>
      <c r="E51756">
        <v>8.4711400000000001</v>
      </c>
      <c r="F51756">
        <v>30.119599999999998</v>
      </c>
      <c r="G51756">
        <v>90</v>
      </c>
      <c r="H51756">
        <v>90</v>
      </c>
      <c r="I51756">
        <v>16.623449999999998</v>
      </c>
      <c r="J51756">
        <v>52.716569999999997</v>
      </c>
      <c r="K51756">
        <v>42.716569999999997</v>
      </c>
      <c r="L51756">
        <v>11.616630000000001</v>
      </c>
      <c r="M51756">
        <v>21.750160000000001</v>
      </c>
      <c r="N51756">
        <v>5.2936199999999998</v>
      </c>
      <c r="O51756">
        <v>2.1918000000000002</v>
      </c>
      <c r="P51756">
        <v>0.12501999999999999</v>
      </c>
      <c r="Q51756">
        <v>1.3177300000000001</v>
      </c>
      <c r="R51756">
        <v>0.42161999999999999</v>
      </c>
      <c r="S51756">
        <v>10</v>
      </c>
    </row>
    <row r="51757" spans="1:19" hidden="1" x14ac:dyDescent="0.3">
      <c r="A51757" s="1" t="s">
        <v>10</v>
      </c>
      <c r="B51757" s="1" t="s">
        <v>39</v>
      </c>
      <c r="C51757">
        <v>1</v>
      </c>
      <c r="D51757" s="2">
        <v>43174</v>
      </c>
      <c r="E51757">
        <v>9.4061500000000002</v>
      </c>
      <c r="F51757">
        <v>31.86253</v>
      </c>
      <c r="G51757">
        <v>90</v>
      </c>
      <c r="H51757">
        <v>90</v>
      </c>
      <c r="I51757">
        <v>16.537769999999998</v>
      </c>
      <c r="J51757">
        <v>52.266849999999998</v>
      </c>
      <c r="K51757">
        <v>42.266849999999998</v>
      </c>
      <c r="L51757">
        <v>14.8291</v>
      </c>
      <c r="M51757">
        <v>21.142009999999999</v>
      </c>
      <c r="N51757">
        <v>2.6012400000000002</v>
      </c>
      <c r="O51757">
        <v>1.6853</v>
      </c>
      <c r="P51757">
        <v>0.24284</v>
      </c>
      <c r="Q51757">
        <v>1.66133</v>
      </c>
      <c r="R51757">
        <v>0.10503999999999999</v>
      </c>
      <c r="S51757">
        <v>10</v>
      </c>
    </row>
    <row r="51758" spans="1:19" hidden="1" x14ac:dyDescent="0.3">
      <c r="A51758" s="1" t="s">
        <v>10</v>
      </c>
      <c r="B51758" s="1" t="s">
        <v>39</v>
      </c>
      <c r="C51758">
        <v>1</v>
      </c>
      <c r="D51758" s="2">
        <v>43177</v>
      </c>
      <c r="E51758">
        <v>4.6554200000000003</v>
      </c>
      <c r="F51758">
        <v>8.90273</v>
      </c>
      <c r="G51758">
        <v>10</v>
      </c>
      <c r="H51758">
        <v>30</v>
      </c>
      <c r="I51758">
        <v>8.7208199999999998</v>
      </c>
      <c r="J51758">
        <v>23.918849999999999</v>
      </c>
      <c r="K51758">
        <v>13.918850000000001</v>
      </c>
      <c r="L51758">
        <v>3.9081800000000002</v>
      </c>
      <c r="M51758">
        <v>5.0955500000000002</v>
      </c>
      <c r="N51758">
        <v>2.4133800000000001</v>
      </c>
      <c r="O51758">
        <v>1.4750000000000001</v>
      </c>
      <c r="P51758">
        <v>0.16533</v>
      </c>
      <c r="Q51758">
        <v>0.77568000000000004</v>
      </c>
      <c r="R51758">
        <v>8.5720000000000005E-2</v>
      </c>
      <c r="S51758">
        <v>10</v>
      </c>
    </row>
    <row r="51759" spans="1:19" hidden="1" x14ac:dyDescent="0.3">
      <c r="A51759" s="1" t="s">
        <v>10</v>
      </c>
      <c r="B51759" s="1" t="s">
        <v>39</v>
      </c>
      <c r="C51759">
        <v>1</v>
      </c>
      <c r="D51759" s="2">
        <v>43180</v>
      </c>
      <c r="E51759">
        <v>3.3250600000000001</v>
      </c>
      <c r="F51759">
        <v>4.7842700000000002</v>
      </c>
      <c r="G51759">
        <v>10</v>
      </c>
      <c r="H51759">
        <v>10</v>
      </c>
      <c r="I51759">
        <v>5.2549799999999998</v>
      </c>
      <c r="J51759">
        <v>16.91301</v>
      </c>
      <c r="K51759">
        <v>6.9130099999999999</v>
      </c>
      <c r="L51759">
        <v>2.1371500000000001</v>
      </c>
      <c r="M51759">
        <v>2.5209800000000002</v>
      </c>
      <c r="N51759">
        <v>0.98329999999999995</v>
      </c>
      <c r="O51759">
        <v>0.96609999999999996</v>
      </c>
      <c r="P51759">
        <v>4.8500000000000001E-3</v>
      </c>
      <c r="Q51759">
        <v>0.21687999999999999</v>
      </c>
      <c r="R51759">
        <v>8.3750000000000005E-2</v>
      </c>
      <c r="S51759">
        <v>10</v>
      </c>
    </row>
    <row r="51760" spans="1:19" hidden="1" x14ac:dyDescent="0.3">
      <c r="A51760" s="1" t="s">
        <v>10</v>
      </c>
      <c r="B51760" s="1" t="s">
        <v>39</v>
      </c>
      <c r="C51760">
        <v>1</v>
      </c>
      <c r="D51760" s="2">
        <v>43183</v>
      </c>
      <c r="E51760">
        <v>7.0545900000000001</v>
      </c>
      <c r="F51760">
        <v>17.281749999999999</v>
      </c>
      <c r="G51760">
        <v>50</v>
      </c>
      <c r="H51760">
        <v>90</v>
      </c>
      <c r="I51760">
        <v>12.28051</v>
      </c>
      <c r="J51760">
        <v>34.145679999999999</v>
      </c>
      <c r="K51760">
        <v>24.145679999999999</v>
      </c>
      <c r="L51760">
        <v>10.89973</v>
      </c>
      <c r="M51760">
        <v>8.8125099999999996</v>
      </c>
      <c r="N51760">
        <v>2.5893299999999999</v>
      </c>
      <c r="O51760">
        <v>0.73509999999999998</v>
      </c>
      <c r="P51760">
        <v>0.12363</v>
      </c>
      <c r="Q51760">
        <v>0.83875999999999995</v>
      </c>
      <c r="R51760">
        <v>0.14662</v>
      </c>
      <c r="S51760">
        <v>10</v>
      </c>
    </row>
    <row r="51761" spans="1:19" hidden="1" x14ac:dyDescent="0.3">
      <c r="A51761" s="1" t="s">
        <v>10</v>
      </c>
      <c r="B51761" s="1" t="s">
        <v>39</v>
      </c>
      <c r="C51761">
        <v>1</v>
      </c>
      <c r="D51761" s="2">
        <v>43186</v>
      </c>
      <c r="E51761">
        <v>5.1961500000000003</v>
      </c>
      <c r="F51761">
        <v>13.094939999999999</v>
      </c>
      <c r="G51761">
        <v>50</v>
      </c>
      <c r="H51761">
        <v>50</v>
      </c>
      <c r="I51761">
        <v>11.728899999999999</v>
      </c>
      <c r="J51761">
        <v>32.313189999999999</v>
      </c>
      <c r="K51761">
        <v>22.313189999999999</v>
      </c>
      <c r="L51761">
        <v>6.7228700000000003</v>
      </c>
      <c r="M51761">
        <v>7.7990700000000004</v>
      </c>
      <c r="N51761">
        <v>2.7874099999999999</v>
      </c>
      <c r="O51761">
        <v>0.94710000000000005</v>
      </c>
      <c r="P51761">
        <v>0.10969</v>
      </c>
      <c r="Q51761">
        <v>1.71441</v>
      </c>
      <c r="R51761">
        <v>2.23264</v>
      </c>
      <c r="S51761">
        <v>10</v>
      </c>
    </row>
    <row r="51762" spans="1:19" hidden="1" x14ac:dyDescent="0.3">
      <c r="A51762" s="1" t="s">
        <v>10</v>
      </c>
      <c r="B51762" s="1" t="s">
        <v>39</v>
      </c>
      <c r="C51762">
        <v>1</v>
      </c>
      <c r="D51762" s="2">
        <v>43189</v>
      </c>
      <c r="E51762">
        <v>4.3860799999999998</v>
      </c>
      <c r="F51762">
        <v>9.50563</v>
      </c>
      <c r="G51762">
        <v>30</v>
      </c>
      <c r="H51762">
        <v>30</v>
      </c>
      <c r="I51762">
        <v>9.8474900000000005</v>
      </c>
      <c r="J51762">
        <v>26.77139</v>
      </c>
      <c r="K51762">
        <v>16.77139</v>
      </c>
      <c r="L51762">
        <v>6.39297</v>
      </c>
      <c r="M51762">
        <v>3.4738600000000002</v>
      </c>
      <c r="N51762">
        <v>4.2986500000000003</v>
      </c>
      <c r="O51762">
        <v>1.3432999999999999</v>
      </c>
      <c r="P51762">
        <v>0.14377999999999999</v>
      </c>
      <c r="Q51762">
        <v>0.78608</v>
      </c>
      <c r="R51762">
        <v>0.33273999999999998</v>
      </c>
      <c r="S51762">
        <v>10</v>
      </c>
    </row>
    <row r="51763" spans="1:19" hidden="1" x14ac:dyDescent="0.3">
      <c r="A51763" s="1" t="s">
        <v>10</v>
      </c>
      <c r="B51763" s="1" t="s">
        <v>39</v>
      </c>
      <c r="C51763">
        <v>1</v>
      </c>
      <c r="D51763" s="2">
        <v>43192</v>
      </c>
      <c r="E51763">
        <v>5.66425</v>
      </c>
      <c r="F51763">
        <v>10.67577</v>
      </c>
      <c r="G51763">
        <v>30</v>
      </c>
      <c r="H51763">
        <v>50</v>
      </c>
      <c r="I51763">
        <v>9.0368200000000005</v>
      </c>
      <c r="J51763">
        <v>24.68675</v>
      </c>
      <c r="K51763">
        <v>14.68675</v>
      </c>
      <c r="L51763">
        <v>6.2271299999999998</v>
      </c>
      <c r="M51763">
        <v>4.7854099999999997</v>
      </c>
      <c r="N51763">
        <v>1.94685</v>
      </c>
      <c r="O51763">
        <v>1.5698000000000001</v>
      </c>
      <c r="P51763">
        <v>3.526E-2</v>
      </c>
      <c r="Q51763">
        <v>5.1470000000000002E-2</v>
      </c>
      <c r="R51763">
        <v>7.0830000000000004E-2</v>
      </c>
      <c r="S51763">
        <v>10</v>
      </c>
    </row>
    <row r="51764" spans="1:19" hidden="1" x14ac:dyDescent="0.3">
      <c r="A51764" s="1" t="s">
        <v>10</v>
      </c>
      <c r="B51764" s="1" t="s">
        <v>39</v>
      </c>
      <c r="C51764">
        <v>1</v>
      </c>
      <c r="D51764" s="2">
        <v>43195</v>
      </c>
      <c r="E51764">
        <v>6.9134399999999996</v>
      </c>
      <c r="F51764">
        <v>15.92802</v>
      </c>
      <c r="G51764">
        <v>50</v>
      </c>
      <c r="H51764">
        <v>90</v>
      </c>
      <c r="I51764">
        <v>11.604480000000001</v>
      </c>
      <c r="J51764">
        <v>31.913630000000001</v>
      </c>
      <c r="K51764">
        <v>21.913630000000001</v>
      </c>
      <c r="L51764">
        <v>9.9629799999999999</v>
      </c>
      <c r="M51764">
        <v>7.98529</v>
      </c>
      <c r="N51764">
        <v>1.4244600000000001</v>
      </c>
      <c r="O51764">
        <v>0.88819999999999999</v>
      </c>
      <c r="P51764">
        <v>0.26839000000000002</v>
      </c>
      <c r="Q51764">
        <v>1.31185</v>
      </c>
      <c r="R51764">
        <v>7.2459999999999997E-2</v>
      </c>
      <c r="S51764">
        <v>10</v>
      </c>
    </row>
    <row r="51765" spans="1:19" hidden="1" x14ac:dyDescent="0.3">
      <c r="A51765" s="1" t="s">
        <v>10</v>
      </c>
      <c r="B51765" s="1" t="s">
        <v>39</v>
      </c>
      <c r="C51765">
        <v>1</v>
      </c>
      <c r="D51765" s="2">
        <v>43198</v>
      </c>
      <c r="E51765">
        <v>7.20146</v>
      </c>
      <c r="F51765">
        <v>19.757770000000001</v>
      </c>
      <c r="G51765">
        <v>70</v>
      </c>
      <c r="H51765">
        <v>90</v>
      </c>
      <c r="I51765">
        <v>13.478199999999999</v>
      </c>
      <c r="J51765">
        <v>38.490250000000003</v>
      </c>
      <c r="K51765">
        <v>28.49025</v>
      </c>
      <c r="L51765">
        <v>10.996589999999999</v>
      </c>
      <c r="M51765">
        <v>10.300940000000001</v>
      </c>
      <c r="N51765">
        <v>3.7596400000000001</v>
      </c>
      <c r="O51765">
        <v>2.0224000000000002</v>
      </c>
      <c r="P51765">
        <v>0.22378000000000001</v>
      </c>
      <c r="Q51765">
        <v>1.0733999999999999</v>
      </c>
      <c r="R51765">
        <v>0.11348999999999999</v>
      </c>
      <c r="S51765">
        <v>10</v>
      </c>
    </row>
    <row r="51766" spans="1:19" hidden="1" x14ac:dyDescent="0.3">
      <c r="A51766" s="1" t="s">
        <v>10</v>
      </c>
      <c r="B51766" s="1" t="s">
        <v>39</v>
      </c>
      <c r="C51766">
        <v>1</v>
      </c>
      <c r="D51766" s="2">
        <v>43201</v>
      </c>
      <c r="E51766">
        <v>8.5667200000000001</v>
      </c>
      <c r="F51766">
        <v>27.671130000000002</v>
      </c>
      <c r="G51766">
        <v>90</v>
      </c>
      <c r="H51766">
        <v>90</v>
      </c>
      <c r="I51766">
        <v>15.704470000000001</v>
      </c>
      <c r="J51766">
        <v>48.087969999999999</v>
      </c>
      <c r="K51766">
        <v>38.087969999999999</v>
      </c>
      <c r="L51766">
        <v>18.80959</v>
      </c>
      <c r="M51766">
        <v>12.370660000000001</v>
      </c>
      <c r="N51766">
        <v>3.3118300000000001</v>
      </c>
      <c r="O51766">
        <v>1.5515000000000001</v>
      </c>
      <c r="P51766">
        <v>0.39921000000000001</v>
      </c>
      <c r="Q51766">
        <v>1.58249</v>
      </c>
      <c r="R51766">
        <v>6.268E-2</v>
      </c>
      <c r="S51766">
        <v>10</v>
      </c>
    </row>
    <row r="51767" spans="1:19" hidden="1" x14ac:dyDescent="0.3">
      <c r="A51767" s="1" t="s">
        <v>10</v>
      </c>
      <c r="B51767" s="1" t="s">
        <v>39</v>
      </c>
      <c r="C51767">
        <v>1</v>
      </c>
      <c r="D51767" s="2">
        <v>43204</v>
      </c>
      <c r="E51767">
        <v>5.2305400000000004</v>
      </c>
      <c r="F51767">
        <v>22.054169999999999</v>
      </c>
      <c r="G51767">
        <v>90</v>
      </c>
      <c r="H51767">
        <v>50</v>
      </c>
      <c r="I51767">
        <v>16.89141</v>
      </c>
      <c r="J51767">
        <v>54.148290000000003</v>
      </c>
      <c r="K51767">
        <v>44.148290000000003</v>
      </c>
      <c r="L51767">
        <v>16.420159999999999</v>
      </c>
      <c r="M51767">
        <v>5.5434200000000002</v>
      </c>
      <c r="N51767">
        <v>11.748799999999999</v>
      </c>
      <c r="O51767">
        <v>4.2713999999999999</v>
      </c>
      <c r="P51767">
        <v>1.65761</v>
      </c>
      <c r="Q51767">
        <v>4.0403500000000001</v>
      </c>
      <c r="R51767">
        <v>0.46655999999999997</v>
      </c>
      <c r="S51767">
        <v>10</v>
      </c>
    </row>
    <row r="51768" spans="1:19" hidden="1" x14ac:dyDescent="0.3">
      <c r="A51768" s="1" t="s">
        <v>10</v>
      </c>
      <c r="B51768" s="1" t="s">
        <v>39</v>
      </c>
      <c r="C51768">
        <v>1</v>
      </c>
      <c r="D51768" s="2">
        <v>43207</v>
      </c>
      <c r="E51768">
        <v>6.9635699999999998</v>
      </c>
      <c r="F51768">
        <v>15.18181</v>
      </c>
      <c r="G51768">
        <v>50</v>
      </c>
      <c r="H51768">
        <v>90</v>
      </c>
      <c r="I51768">
        <v>11.0746</v>
      </c>
      <c r="J51768">
        <v>30.26662</v>
      </c>
      <c r="K51768">
        <v>20.26662</v>
      </c>
      <c r="L51768">
        <v>11.12276</v>
      </c>
      <c r="M51768">
        <v>5.4620300000000004</v>
      </c>
      <c r="N51768">
        <v>1.49089</v>
      </c>
      <c r="O51768">
        <v>1.357</v>
      </c>
      <c r="P51768">
        <v>0.12082</v>
      </c>
      <c r="Q51768">
        <v>0.71148999999999996</v>
      </c>
      <c r="R51768">
        <v>1.6299999999999999E-3</v>
      </c>
      <c r="S51768">
        <v>10</v>
      </c>
    </row>
    <row r="51769" spans="1:19" hidden="1" x14ac:dyDescent="0.3">
      <c r="A51769" s="1" t="s">
        <v>10</v>
      </c>
      <c r="B51769" s="1" t="s">
        <v>39</v>
      </c>
      <c r="C51769">
        <v>1</v>
      </c>
      <c r="D51769" s="2">
        <v>43210</v>
      </c>
      <c r="E51769">
        <v>4.5195499999999997</v>
      </c>
      <c r="F51769">
        <v>9.9719800000000003</v>
      </c>
      <c r="G51769">
        <v>30</v>
      </c>
      <c r="H51769">
        <v>30</v>
      </c>
      <c r="I51769">
        <v>10.088480000000001</v>
      </c>
      <c r="J51769">
        <v>27.424399999999999</v>
      </c>
      <c r="K51769">
        <v>17.424399999999999</v>
      </c>
      <c r="L51769">
        <v>7.07538</v>
      </c>
      <c r="M51769">
        <v>3.2835899999999998</v>
      </c>
      <c r="N51769">
        <v>3.4835199999999999</v>
      </c>
      <c r="O51769">
        <v>1.4034</v>
      </c>
      <c r="P51769">
        <v>0.57003000000000004</v>
      </c>
      <c r="Q51769">
        <v>1.55785</v>
      </c>
      <c r="R51769">
        <v>5.0630000000000001E-2</v>
      </c>
      <c r="S51769">
        <v>10</v>
      </c>
    </row>
    <row r="51770" spans="1:19" hidden="1" x14ac:dyDescent="0.3">
      <c r="A51770" s="1" t="s">
        <v>10</v>
      </c>
      <c r="B51770" s="1" t="s">
        <v>39</v>
      </c>
      <c r="C51770">
        <v>1</v>
      </c>
      <c r="D51770" s="2">
        <v>43213</v>
      </c>
      <c r="E51770">
        <v>4.4118199999999996</v>
      </c>
      <c r="F51770">
        <v>11.04031</v>
      </c>
      <c r="G51770">
        <v>50</v>
      </c>
      <c r="H51770">
        <v>30</v>
      </c>
      <c r="I51770">
        <v>11.297599999999999</v>
      </c>
      <c r="J51770">
        <v>30.94913</v>
      </c>
      <c r="K51770">
        <v>20.94913</v>
      </c>
      <c r="L51770">
        <v>7.9240599999999999</v>
      </c>
      <c r="M51770">
        <v>3.6669900000000002</v>
      </c>
      <c r="N51770">
        <v>4.3577000000000004</v>
      </c>
      <c r="O51770">
        <v>1.4368000000000001</v>
      </c>
      <c r="P51770">
        <v>0.55657000000000001</v>
      </c>
      <c r="Q51770">
        <v>2.75177</v>
      </c>
      <c r="R51770">
        <v>0.25524000000000002</v>
      </c>
      <c r="S51770">
        <v>10</v>
      </c>
    </row>
    <row r="51771" spans="1:19" hidden="1" x14ac:dyDescent="0.3">
      <c r="A51771" s="1" t="s">
        <v>10</v>
      </c>
      <c r="B51771" s="1" t="s">
        <v>39</v>
      </c>
      <c r="C51771">
        <v>1</v>
      </c>
      <c r="D51771" s="2">
        <v>43216</v>
      </c>
      <c r="E51771">
        <v>6.23203</v>
      </c>
      <c r="F51771">
        <v>15.00544</v>
      </c>
      <c r="G51771">
        <v>50</v>
      </c>
      <c r="H51771">
        <v>70</v>
      </c>
      <c r="I51771">
        <v>11.741809999999999</v>
      </c>
      <c r="J51771">
        <v>32.354930000000003</v>
      </c>
      <c r="K51771">
        <v>22.35493</v>
      </c>
      <c r="L51771">
        <v>8.9005200000000002</v>
      </c>
      <c r="M51771">
        <v>7.3632</v>
      </c>
      <c r="N51771">
        <v>3.0003700000000002</v>
      </c>
      <c r="O51771">
        <v>1.4535</v>
      </c>
      <c r="P51771">
        <v>0.29110999999999998</v>
      </c>
      <c r="Q51771">
        <v>1.24034</v>
      </c>
      <c r="R51771">
        <v>0.10588</v>
      </c>
      <c r="S51771">
        <v>10</v>
      </c>
    </row>
    <row r="51772" spans="1:19" hidden="1" x14ac:dyDescent="0.3">
      <c r="A51772" s="1" t="s">
        <v>10</v>
      </c>
      <c r="B51772" s="1" t="s">
        <v>39</v>
      </c>
      <c r="C51772">
        <v>1</v>
      </c>
      <c r="D51772" s="2">
        <v>43219</v>
      </c>
      <c r="E51772">
        <v>6.6489900000000004</v>
      </c>
      <c r="F51772">
        <v>14.711880000000001</v>
      </c>
      <c r="G51772">
        <v>50</v>
      </c>
      <c r="H51772">
        <v>70</v>
      </c>
      <c r="I51772">
        <v>11.08286</v>
      </c>
      <c r="J51772">
        <v>30.291630000000001</v>
      </c>
      <c r="K51772">
        <v>20.291630000000001</v>
      </c>
      <c r="L51772">
        <v>11.960900000000001</v>
      </c>
      <c r="M51772">
        <v>4.2774999999999999</v>
      </c>
      <c r="N51772">
        <v>1.8941600000000001</v>
      </c>
      <c r="O51772">
        <v>1.1609</v>
      </c>
      <c r="P51772">
        <v>0.26662999999999998</v>
      </c>
      <c r="Q51772">
        <v>0.63997999999999999</v>
      </c>
      <c r="R51772">
        <v>9.1569999999999999E-2</v>
      </c>
      <c r="S51772">
        <v>10</v>
      </c>
    </row>
    <row r="51773" spans="1:19" hidden="1" x14ac:dyDescent="0.3">
      <c r="A51773" s="1" t="s">
        <v>10</v>
      </c>
      <c r="B51773" s="1" t="s">
        <v>39</v>
      </c>
      <c r="C51773">
        <v>1</v>
      </c>
      <c r="D51773" s="2">
        <v>43222</v>
      </c>
      <c r="E51773">
        <v>2.6672500000000001</v>
      </c>
      <c r="F51773">
        <v>14.058020000000001</v>
      </c>
      <c r="G51773">
        <v>90</v>
      </c>
      <c r="H51773">
        <v>10</v>
      </c>
      <c r="I51773">
        <v>17.925460000000001</v>
      </c>
      <c r="J51773">
        <v>60.047229999999999</v>
      </c>
      <c r="K51773">
        <v>50.047229999999999</v>
      </c>
      <c r="L51773">
        <v>11.16089</v>
      </c>
      <c r="M51773">
        <v>2.8546900000000002</v>
      </c>
      <c r="N51773">
        <v>26.21555</v>
      </c>
      <c r="O51773">
        <v>5.3399000000000001</v>
      </c>
      <c r="P51773">
        <v>1.12375</v>
      </c>
      <c r="Q51773">
        <v>3.2501699999999998</v>
      </c>
      <c r="R51773">
        <v>0.10228</v>
      </c>
      <c r="S51773">
        <v>10</v>
      </c>
    </row>
    <row r="51774" spans="1:19" hidden="1" x14ac:dyDescent="0.3">
      <c r="A51774" s="1" t="s">
        <v>10</v>
      </c>
      <c r="B51774" s="1" t="s">
        <v>39</v>
      </c>
      <c r="C51774">
        <v>1</v>
      </c>
      <c r="D51774" s="2">
        <v>43225</v>
      </c>
      <c r="E51774">
        <v>5.6499600000000001</v>
      </c>
      <c r="F51774">
        <v>15.882759999999999</v>
      </c>
      <c r="G51774">
        <v>70</v>
      </c>
      <c r="H51774">
        <v>50</v>
      </c>
      <c r="I51774">
        <v>13.02819</v>
      </c>
      <c r="J51774">
        <v>36.79654</v>
      </c>
      <c r="K51774">
        <v>26.79654</v>
      </c>
      <c r="L51774">
        <v>11.66117</v>
      </c>
      <c r="M51774">
        <v>4.5939800000000002</v>
      </c>
      <c r="N51774">
        <v>5.4223299999999997</v>
      </c>
      <c r="O51774">
        <v>2.4716</v>
      </c>
      <c r="P51774">
        <v>0.50597999999999999</v>
      </c>
      <c r="Q51774">
        <v>1.8577699999999999</v>
      </c>
      <c r="R51774">
        <v>0.28371000000000002</v>
      </c>
      <c r="S51774">
        <v>10</v>
      </c>
    </row>
    <row r="51775" spans="1:19" hidden="1" x14ac:dyDescent="0.3">
      <c r="A51775" s="1" t="s">
        <v>10</v>
      </c>
      <c r="B51775" s="1" t="s">
        <v>39</v>
      </c>
      <c r="C51775">
        <v>1</v>
      </c>
      <c r="D51775" s="2">
        <v>43228</v>
      </c>
      <c r="E51775">
        <v>7.9015399999999998</v>
      </c>
      <c r="F51775">
        <v>29.35201</v>
      </c>
      <c r="G51775">
        <v>90</v>
      </c>
      <c r="H51775">
        <v>90</v>
      </c>
      <c r="I51775">
        <v>16.815000000000001</v>
      </c>
      <c r="J51775">
        <v>53.736130000000003</v>
      </c>
      <c r="K51775">
        <v>43.736130000000003</v>
      </c>
      <c r="L51775">
        <v>16.998480000000001</v>
      </c>
      <c r="M51775">
        <v>14.84788</v>
      </c>
      <c r="N51775">
        <v>6.3223900000000004</v>
      </c>
      <c r="O51775">
        <v>2.8092999999999999</v>
      </c>
      <c r="P51775">
        <v>0.59157000000000004</v>
      </c>
      <c r="Q51775">
        <v>1.97716</v>
      </c>
      <c r="R51775">
        <v>0.18934999999999999</v>
      </c>
      <c r="S51775">
        <v>10</v>
      </c>
    </row>
    <row r="51776" spans="1:19" hidden="1" x14ac:dyDescent="0.3">
      <c r="A51776" s="1" t="s">
        <v>10</v>
      </c>
      <c r="B51776" s="1" t="s">
        <v>39</v>
      </c>
      <c r="C51776">
        <v>1</v>
      </c>
      <c r="D51776" s="2">
        <v>43231</v>
      </c>
      <c r="E51776">
        <v>6.92178</v>
      </c>
      <c r="F51776">
        <v>23.685179999999999</v>
      </c>
      <c r="G51776">
        <v>90</v>
      </c>
      <c r="H51776">
        <v>90</v>
      </c>
      <c r="I51776">
        <v>15.56381</v>
      </c>
      <c r="J51776">
        <v>47.416319999999999</v>
      </c>
      <c r="K51776">
        <v>37.416319999999999</v>
      </c>
      <c r="L51776">
        <v>19.111129999999999</v>
      </c>
      <c r="M51776">
        <v>6.9334499999999997</v>
      </c>
      <c r="N51776">
        <v>6.1646400000000003</v>
      </c>
      <c r="O51776">
        <v>1.9624999999999999</v>
      </c>
      <c r="P51776">
        <v>0.79920999999999998</v>
      </c>
      <c r="Q51776">
        <v>2.3252199999999998</v>
      </c>
      <c r="R51776">
        <v>0.12017</v>
      </c>
      <c r="S51776">
        <v>10</v>
      </c>
    </row>
    <row r="51777" spans="1:19" hidden="1" x14ac:dyDescent="0.3">
      <c r="A51777" s="1" t="s">
        <v>10</v>
      </c>
      <c r="B51777" s="1" t="s">
        <v>39</v>
      </c>
      <c r="C51777">
        <v>1</v>
      </c>
      <c r="D51777" s="2">
        <v>43243</v>
      </c>
      <c r="E51777">
        <v>6.5585800000000001</v>
      </c>
      <c r="F51777">
        <v>17.813749999999999</v>
      </c>
      <c r="G51777">
        <v>70</v>
      </c>
      <c r="H51777">
        <v>70</v>
      </c>
      <c r="I51777">
        <v>13.09266</v>
      </c>
      <c r="J51777">
        <v>37.034559999999999</v>
      </c>
      <c r="K51777">
        <v>27.034559999999999</v>
      </c>
      <c r="L51777">
        <v>17.32047</v>
      </c>
      <c r="M51777">
        <v>1.9741599999999999</v>
      </c>
      <c r="N51777">
        <v>4.2977699999999999</v>
      </c>
      <c r="O51777">
        <v>1.7735000000000001</v>
      </c>
      <c r="P51777">
        <v>0.22817999999999999</v>
      </c>
      <c r="Q51777">
        <v>1.11361</v>
      </c>
      <c r="R51777">
        <v>0.32686999999999999</v>
      </c>
      <c r="S51777">
        <v>10</v>
      </c>
    </row>
    <row r="51778" spans="1:19" hidden="1" x14ac:dyDescent="0.3">
      <c r="A51778" s="1" t="s">
        <v>10</v>
      </c>
      <c r="B51778" s="1" t="s">
        <v>39</v>
      </c>
      <c r="C51778">
        <v>1</v>
      </c>
      <c r="D51778" s="2">
        <v>43246</v>
      </c>
      <c r="E51778">
        <v>5.0157699999999998</v>
      </c>
      <c r="F51778">
        <v>14.365130000000001</v>
      </c>
      <c r="G51778">
        <v>70</v>
      </c>
      <c r="H51778">
        <v>50</v>
      </c>
      <c r="I51778">
        <v>12.92545</v>
      </c>
      <c r="J51778">
        <v>36.42042</v>
      </c>
      <c r="K51778">
        <v>26.42042</v>
      </c>
      <c r="L51778">
        <v>12.273020000000001</v>
      </c>
      <c r="M51778">
        <v>2.8346800000000001</v>
      </c>
      <c r="N51778">
        <v>8.5243699999999993</v>
      </c>
      <c r="O51778">
        <v>1.8549</v>
      </c>
      <c r="P51778">
        <v>0.1976</v>
      </c>
      <c r="Q51778">
        <v>0.38222</v>
      </c>
      <c r="R51778">
        <v>0.35364000000000001</v>
      </c>
      <c r="S51778">
        <v>10</v>
      </c>
    </row>
    <row r="51779" spans="1:19" hidden="1" x14ac:dyDescent="0.3">
      <c r="A51779" s="1" t="s">
        <v>10</v>
      </c>
      <c r="B51779" s="1" t="s">
        <v>39</v>
      </c>
      <c r="C51779">
        <v>1</v>
      </c>
      <c r="D51779" s="2">
        <v>43249</v>
      </c>
      <c r="E51779">
        <v>3.9075199999999999</v>
      </c>
      <c r="F51779">
        <v>8.3619699999999995</v>
      </c>
      <c r="G51779">
        <v>30</v>
      </c>
      <c r="H51779">
        <v>10</v>
      </c>
      <c r="I51779">
        <v>9.4981299999999997</v>
      </c>
      <c r="J51779">
        <v>25.852260000000001</v>
      </c>
      <c r="K51779">
        <v>15.852259999999999</v>
      </c>
      <c r="L51779">
        <v>6.0314500000000004</v>
      </c>
      <c r="M51779">
        <v>3.0032100000000002</v>
      </c>
      <c r="N51779">
        <v>4.4276</v>
      </c>
      <c r="O51779">
        <v>0.84299999999999997</v>
      </c>
      <c r="P51779">
        <v>5.3609999999999998E-2</v>
      </c>
      <c r="Q51779">
        <v>0.89544999999999997</v>
      </c>
      <c r="R51779">
        <v>0.59794000000000003</v>
      </c>
      <c r="S51779">
        <v>10</v>
      </c>
    </row>
    <row r="51780" spans="1:19" hidden="1" x14ac:dyDescent="0.3">
      <c r="A51780" s="1" t="s">
        <v>10</v>
      </c>
      <c r="B51780" s="1" t="s">
        <v>39</v>
      </c>
      <c r="C51780">
        <v>1</v>
      </c>
      <c r="D51780" s="2">
        <v>43252</v>
      </c>
      <c r="E51780">
        <v>5.3141800000000003</v>
      </c>
      <c r="F51780">
        <v>15.47247</v>
      </c>
      <c r="G51780">
        <v>70</v>
      </c>
      <c r="H51780">
        <v>50</v>
      </c>
      <c r="I51780">
        <v>13.22654</v>
      </c>
      <c r="J51780">
        <v>37.533679999999997</v>
      </c>
      <c r="K51780">
        <v>27.53368</v>
      </c>
      <c r="L51780">
        <v>15.117190000000001</v>
      </c>
      <c r="M51780">
        <v>1.82063</v>
      </c>
      <c r="N51780">
        <v>7.1721199999999996</v>
      </c>
      <c r="O51780">
        <v>1.3688</v>
      </c>
      <c r="P51780">
        <v>0.23748</v>
      </c>
      <c r="Q51780">
        <v>1.6041700000000001</v>
      </c>
      <c r="R51780">
        <v>0.21329000000000001</v>
      </c>
      <c r="S51780">
        <v>10</v>
      </c>
    </row>
    <row r="51781" spans="1:19" hidden="1" x14ac:dyDescent="0.3">
      <c r="A51781" s="1" t="s">
        <v>10</v>
      </c>
      <c r="B51781" s="1" t="s">
        <v>39</v>
      </c>
      <c r="C51781">
        <v>1</v>
      </c>
      <c r="D51781" s="2">
        <v>43255</v>
      </c>
      <c r="E51781">
        <v>6.1978400000000002</v>
      </c>
      <c r="F51781">
        <v>19.362120000000001</v>
      </c>
      <c r="G51781">
        <v>70</v>
      </c>
      <c r="H51781">
        <v>70</v>
      </c>
      <c r="I51781">
        <v>14.330550000000001</v>
      </c>
      <c r="J51781">
        <v>41.914859999999997</v>
      </c>
      <c r="K51781">
        <v>31.914860000000001</v>
      </c>
      <c r="L51781">
        <v>16.118690000000001</v>
      </c>
      <c r="M51781">
        <v>4.9536100000000003</v>
      </c>
      <c r="N51781">
        <v>6.2940800000000001</v>
      </c>
      <c r="O51781">
        <v>1.8168</v>
      </c>
      <c r="P51781">
        <v>0.30636999999999998</v>
      </c>
      <c r="Q51781">
        <v>2.2326100000000002</v>
      </c>
      <c r="R51781">
        <v>0.19270000000000001</v>
      </c>
      <c r="S51781">
        <v>10</v>
      </c>
    </row>
    <row r="51782" spans="1:19" hidden="1" x14ac:dyDescent="0.3">
      <c r="A51782" s="1" t="s">
        <v>10</v>
      </c>
      <c r="B51782" s="1" t="s">
        <v>39</v>
      </c>
      <c r="C51782">
        <v>1</v>
      </c>
      <c r="D51782" s="2">
        <v>43258</v>
      </c>
      <c r="E51782">
        <v>7.1608400000000003</v>
      </c>
      <c r="F51782">
        <v>23.75243</v>
      </c>
      <c r="G51782">
        <v>90</v>
      </c>
      <c r="H51782">
        <v>90</v>
      </c>
      <c r="I51782">
        <v>15.35824</v>
      </c>
      <c r="J51782">
        <v>46.451529999999998</v>
      </c>
      <c r="K51782">
        <v>36.451529999999998</v>
      </c>
      <c r="L51782">
        <v>22.863689999999998</v>
      </c>
      <c r="M51782">
        <v>2.9292500000000001</v>
      </c>
      <c r="N51782">
        <v>7.03972</v>
      </c>
      <c r="O51782">
        <v>2.3001999999999998</v>
      </c>
      <c r="P51782">
        <v>0.25528000000000001</v>
      </c>
      <c r="Q51782">
        <v>0.90527000000000002</v>
      </c>
      <c r="R51782">
        <v>0.15812000000000001</v>
      </c>
      <c r="S51782">
        <v>10</v>
      </c>
    </row>
    <row r="51783" spans="1:19" hidden="1" x14ac:dyDescent="0.3">
      <c r="A51783" s="1" t="s">
        <v>10</v>
      </c>
      <c r="B51783" s="1" t="s">
        <v>39</v>
      </c>
      <c r="C51783">
        <v>1</v>
      </c>
      <c r="D51783" s="2">
        <v>43261</v>
      </c>
      <c r="E51783">
        <v>4.8843100000000002</v>
      </c>
      <c r="F51783">
        <v>16.904979999999998</v>
      </c>
      <c r="G51783">
        <v>70</v>
      </c>
      <c r="H51783">
        <v>30</v>
      </c>
      <c r="I51783">
        <v>14.758749999999999</v>
      </c>
      <c r="J51783">
        <v>43.748620000000003</v>
      </c>
      <c r="K51783">
        <v>33.748620000000003</v>
      </c>
      <c r="L51783">
        <v>15.221270000000001</v>
      </c>
      <c r="M51783">
        <v>2.04182</v>
      </c>
      <c r="N51783">
        <v>12.237500000000001</v>
      </c>
      <c r="O51783">
        <v>2.6821999999999999</v>
      </c>
      <c r="P51783">
        <v>0.44124999999999998</v>
      </c>
      <c r="Q51783">
        <v>0.75734000000000001</v>
      </c>
      <c r="R51783">
        <v>0.36725000000000002</v>
      </c>
      <c r="S51783">
        <v>10</v>
      </c>
    </row>
    <row r="51784" spans="1:19" hidden="1" x14ac:dyDescent="0.3">
      <c r="A51784" s="1" t="s">
        <v>10</v>
      </c>
      <c r="B51784" s="1" t="s">
        <v>39</v>
      </c>
      <c r="C51784">
        <v>1</v>
      </c>
      <c r="D51784" s="2">
        <v>43264</v>
      </c>
      <c r="E51784">
        <v>5.1269999999999998</v>
      </c>
      <c r="F51784">
        <v>13.45219</v>
      </c>
      <c r="G51784">
        <v>50</v>
      </c>
      <c r="H51784">
        <v>50</v>
      </c>
      <c r="I51784">
        <v>12.10042</v>
      </c>
      <c r="J51784">
        <v>33.536270000000002</v>
      </c>
      <c r="K51784">
        <v>23.536269999999998</v>
      </c>
      <c r="L51784">
        <v>12.79766</v>
      </c>
      <c r="M51784">
        <v>1.92069</v>
      </c>
      <c r="N51784">
        <v>5.3307799999999999</v>
      </c>
      <c r="O51784">
        <v>1.1958</v>
      </c>
      <c r="P51784">
        <v>0.81503000000000003</v>
      </c>
      <c r="Q51784">
        <v>1.2520199999999999</v>
      </c>
      <c r="R51784">
        <v>0.22428000000000001</v>
      </c>
      <c r="S51784">
        <v>10</v>
      </c>
    </row>
    <row r="51785" spans="1:19" hidden="1" x14ac:dyDescent="0.3">
      <c r="A51785" s="1" t="s">
        <v>10</v>
      </c>
      <c r="B51785" s="1" t="s">
        <v>39</v>
      </c>
      <c r="C51785">
        <v>1</v>
      </c>
      <c r="D51785" s="2">
        <v>43267</v>
      </c>
      <c r="E51785">
        <v>4.3162700000000003</v>
      </c>
      <c r="F51785">
        <v>14.18158</v>
      </c>
      <c r="G51785">
        <v>70</v>
      </c>
      <c r="H51785">
        <v>30</v>
      </c>
      <c r="I51785">
        <v>13.97616</v>
      </c>
      <c r="J51785">
        <v>40.45543</v>
      </c>
      <c r="K51785">
        <v>30.45543</v>
      </c>
      <c r="L51785">
        <v>12.312889999999999</v>
      </c>
      <c r="M51785">
        <v>1.2774399999999999</v>
      </c>
      <c r="N51785">
        <v>11.734019999999999</v>
      </c>
      <c r="O51785">
        <v>3.1038999999999999</v>
      </c>
      <c r="P51785">
        <v>0.42592999999999998</v>
      </c>
      <c r="Q51785">
        <v>1.4654499999999999</v>
      </c>
      <c r="R51785">
        <v>0.13578999999999999</v>
      </c>
      <c r="S51785">
        <v>10</v>
      </c>
    </row>
    <row r="51786" spans="1:19" hidden="1" x14ac:dyDescent="0.3">
      <c r="A51786" s="1" t="s">
        <v>10</v>
      </c>
      <c r="B51786" s="1" t="s">
        <v>39</v>
      </c>
      <c r="C51786">
        <v>1</v>
      </c>
      <c r="D51786" s="2">
        <v>43270</v>
      </c>
      <c r="E51786">
        <v>7.1470200000000004</v>
      </c>
      <c r="F51786">
        <v>29.608740000000001</v>
      </c>
      <c r="G51786">
        <v>90</v>
      </c>
      <c r="H51786">
        <v>90</v>
      </c>
      <c r="I51786">
        <v>17.575320000000001</v>
      </c>
      <c r="J51786">
        <v>57.981079999999999</v>
      </c>
      <c r="K51786">
        <v>47.981079999999999</v>
      </c>
      <c r="L51786">
        <v>30.46349</v>
      </c>
      <c r="M51786">
        <v>2.7319900000000001</v>
      </c>
      <c r="N51786">
        <v>10.49095</v>
      </c>
      <c r="O51786">
        <v>1.8759999999999999</v>
      </c>
      <c r="P51786">
        <v>0.62797999999999998</v>
      </c>
      <c r="Q51786">
        <v>1.5649900000000001</v>
      </c>
      <c r="R51786">
        <v>0.22567000000000001</v>
      </c>
      <c r="S51786">
        <v>10</v>
      </c>
    </row>
    <row r="51787" spans="1:19" hidden="1" x14ac:dyDescent="0.3">
      <c r="A51787" s="1" t="s">
        <v>10</v>
      </c>
      <c r="B51787" s="1" t="s">
        <v>39</v>
      </c>
      <c r="C51787">
        <v>1</v>
      </c>
      <c r="D51787" s="2">
        <v>43273</v>
      </c>
      <c r="E51787">
        <v>0.67835000000000001</v>
      </c>
      <c r="F51787">
        <v>0.76805000000000001</v>
      </c>
      <c r="G51787">
        <v>10</v>
      </c>
      <c r="H51787">
        <v>10</v>
      </c>
      <c r="I51787">
        <v>1.5791200000000001</v>
      </c>
      <c r="J51787">
        <v>11.71063</v>
      </c>
      <c r="K51787">
        <v>1.7106300000000001</v>
      </c>
      <c r="L51787">
        <v>0.35461999999999999</v>
      </c>
      <c r="M51787">
        <v>0.30044999999999999</v>
      </c>
      <c r="N51787">
        <v>0.63204000000000005</v>
      </c>
      <c r="O51787">
        <v>0.2442</v>
      </c>
      <c r="P51787">
        <v>0</v>
      </c>
      <c r="Q51787">
        <v>8.1699999999999995E-2</v>
      </c>
      <c r="R51787">
        <v>9.7619999999999998E-2</v>
      </c>
      <c r="S51787">
        <v>10</v>
      </c>
    </row>
    <row r="51788" spans="1:19" hidden="1" x14ac:dyDescent="0.3">
      <c r="A51788" s="1" t="s">
        <v>10</v>
      </c>
      <c r="B51788" s="1" t="s">
        <v>39</v>
      </c>
      <c r="C51788">
        <v>1</v>
      </c>
      <c r="D51788" s="2">
        <v>43276</v>
      </c>
      <c r="E51788">
        <v>6.4650499999999997</v>
      </c>
      <c r="F51788">
        <v>19.958279999999998</v>
      </c>
      <c r="G51788">
        <v>70</v>
      </c>
      <c r="H51788">
        <v>70</v>
      </c>
      <c r="I51788">
        <v>14.33131</v>
      </c>
      <c r="J51788">
        <v>41.918039999999998</v>
      </c>
      <c r="K51788">
        <v>31.918040000000001</v>
      </c>
      <c r="L51788">
        <v>18.574739999999998</v>
      </c>
      <c r="M51788">
        <v>2.4007900000000002</v>
      </c>
      <c r="N51788">
        <v>6.7328799999999998</v>
      </c>
      <c r="O51788">
        <v>2.5990000000000002</v>
      </c>
      <c r="P51788">
        <v>0.12526000000000001</v>
      </c>
      <c r="Q51788">
        <v>1.3509599999999999</v>
      </c>
      <c r="R51788">
        <v>0.13441</v>
      </c>
      <c r="S51788">
        <v>10</v>
      </c>
    </row>
    <row r="51789" spans="1:19" hidden="1" x14ac:dyDescent="0.3">
      <c r="A51789" s="1" t="s">
        <v>10</v>
      </c>
      <c r="B51789" s="1" t="s">
        <v>39</v>
      </c>
      <c r="C51789">
        <v>1</v>
      </c>
      <c r="D51789" s="2">
        <v>43279</v>
      </c>
      <c r="E51789">
        <v>6.2916499999999997</v>
      </c>
      <c r="F51789">
        <v>16.52535</v>
      </c>
      <c r="G51789">
        <v>50</v>
      </c>
      <c r="H51789">
        <v>70</v>
      </c>
      <c r="I51789">
        <v>12.63815</v>
      </c>
      <c r="J51789">
        <v>35.38897</v>
      </c>
      <c r="K51789">
        <v>25.38897</v>
      </c>
      <c r="L51789">
        <v>15.75723</v>
      </c>
      <c r="M51789">
        <v>1.71241</v>
      </c>
      <c r="N51789">
        <v>4.5699300000000003</v>
      </c>
      <c r="O51789">
        <v>2.056</v>
      </c>
      <c r="P51789">
        <v>0.15501999999999999</v>
      </c>
      <c r="Q51789">
        <v>0.84494000000000002</v>
      </c>
      <c r="R51789">
        <v>0.29344999999999999</v>
      </c>
      <c r="S51789">
        <v>10</v>
      </c>
    </row>
    <row r="51790" spans="1:19" hidden="1" x14ac:dyDescent="0.3">
      <c r="A51790" s="1" t="s">
        <v>10</v>
      </c>
      <c r="B51790" s="1" t="s">
        <v>39</v>
      </c>
      <c r="C51790">
        <v>1</v>
      </c>
      <c r="D51790" s="2">
        <v>43282</v>
      </c>
      <c r="E51790">
        <v>5.4778599999999997</v>
      </c>
      <c r="F51790">
        <v>23.149909999999998</v>
      </c>
      <c r="G51790">
        <v>90</v>
      </c>
      <c r="H51790">
        <v>50</v>
      </c>
      <c r="I51790">
        <v>17.026969999999999</v>
      </c>
      <c r="J51790">
        <v>54.887320000000003</v>
      </c>
      <c r="K51790">
        <v>44.887320000000003</v>
      </c>
      <c r="L51790">
        <v>24.169409999999999</v>
      </c>
      <c r="M51790">
        <v>1.2755300000000001</v>
      </c>
      <c r="N51790">
        <v>15.88852</v>
      </c>
      <c r="O51790">
        <v>2.3731</v>
      </c>
      <c r="P51790">
        <v>0.16300999999999999</v>
      </c>
      <c r="Q51790">
        <v>0.66252</v>
      </c>
      <c r="R51790">
        <v>0.35522999999999999</v>
      </c>
      <c r="S51790">
        <v>10</v>
      </c>
    </row>
    <row r="51791" spans="1:19" hidden="1" x14ac:dyDescent="0.3">
      <c r="A51791" s="1" t="s">
        <v>10</v>
      </c>
      <c r="B51791" s="1" t="s">
        <v>39</v>
      </c>
      <c r="C51791">
        <v>1</v>
      </c>
      <c r="D51791" s="2">
        <v>43285</v>
      </c>
      <c r="E51791">
        <v>6.8243299999999998</v>
      </c>
      <c r="F51791">
        <v>40.254469999999998</v>
      </c>
      <c r="G51791">
        <v>90</v>
      </c>
      <c r="H51791">
        <v>70</v>
      </c>
      <c r="I51791">
        <v>20.96613</v>
      </c>
      <c r="J51791">
        <v>81.385620000000003</v>
      </c>
      <c r="K51791">
        <v>71.385620000000003</v>
      </c>
      <c r="L51791">
        <v>37.530209999999997</v>
      </c>
      <c r="M51791">
        <v>8.0404400000000003</v>
      </c>
      <c r="N51791">
        <v>20.374179999999999</v>
      </c>
      <c r="O51791">
        <v>3.3142</v>
      </c>
      <c r="P51791">
        <v>0.32807999999999998</v>
      </c>
      <c r="Q51791">
        <v>1.4632700000000001</v>
      </c>
      <c r="R51791">
        <v>0.33524999999999999</v>
      </c>
      <c r="S51791">
        <v>10</v>
      </c>
    </row>
    <row r="51792" spans="1:19" hidden="1" x14ac:dyDescent="0.3">
      <c r="A51792" s="1" t="s">
        <v>10</v>
      </c>
      <c r="B51792" s="1" t="s">
        <v>39</v>
      </c>
      <c r="C51792">
        <v>1</v>
      </c>
      <c r="D51792" s="2">
        <v>43288</v>
      </c>
      <c r="E51792">
        <v>2.7877800000000001</v>
      </c>
      <c r="F51792">
        <v>5.5610600000000003</v>
      </c>
      <c r="G51792">
        <v>10</v>
      </c>
      <c r="H51792">
        <v>10</v>
      </c>
      <c r="I51792">
        <v>8.2669499999999996</v>
      </c>
      <c r="J51792">
        <v>22.857520000000001</v>
      </c>
      <c r="K51792">
        <v>12.857519999999999</v>
      </c>
      <c r="L51792">
        <v>4.4593600000000002</v>
      </c>
      <c r="M51792">
        <v>0.85787000000000002</v>
      </c>
      <c r="N51792">
        <v>4.2123100000000004</v>
      </c>
      <c r="O51792">
        <v>1.2266999999999999</v>
      </c>
      <c r="P51792">
        <v>0.11895</v>
      </c>
      <c r="Q51792">
        <v>1.80501</v>
      </c>
      <c r="R51792">
        <v>0.17732000000000001</v>
      </c>
      <c r="S51792">
        <v>10</v>
      </c>
    </row>
    <row r="51793" spans="1:19" hidden="1" x14ac:dyDescent="0.3">
      <c r="A51793" s="1" t="s">
        <v>10</v>
      </c>
      <c r="B51793" s="1" t="s">
        <v>39</v>
      </c>
      <c r="C51793">
        <v>1</v>
      </c>
      <c r="D51793" s="2">
        <v>43294</v>
      </c>
      <c r="E51793">
        <v>4.86822</v>
      </c>
      <c r="F51793">
        <v>20.51435</v>
      </c>
      <c r="G51793">
        <v>90</v>
      </c>
      <c r="H51793">
        <v>30</v>
      </c>
      <c r="I51793">
        <v>16.719519999999999</v>
      </c>
      <c r="J51793">
        <v>53.225490000000001</v>
      </c>
      <c r="K51793">
        <v>43.225490000000001</v>
      </c>
      <c r="L51793">
        <v>18.694680000000002</v>
      </c>
      <c r="M51793">
        <v>3.3450700000000002</v>
      </c>
      <c r="N51793">
        <v>16.220849999999999</v>
      </c>
      <c r="O51793">
        <v>2.7866</v>
      </c>
      <c r="P51793">
        <v>0.21235000000000001</v>
      </c>
      <c r="Q51793">
        <v>1.6531800000000001</v>
      </c>
      <c r="R51793">
        <v>0.31274999999999997</v>
      </c>
      <c r="S51793">
        <v>10</v>
      </c>
    </row>
    <row r="51794" spans="1:19" hidden="1" x14ac:dyDescent="0.3">
      <c r="A51794" s="1" t="s">
        <v>10</v>
      </c>
      <c r="B51794" s="1" t="s">
        <v>39</v>
      </c>
      <c r="C51794">
        <v>1</v>
      </c>
      <c r="D51794" s="2">
        <v>43297</v>
      </c>
      <c r="E51794">
        <v>4.2828600000000003</v>
      </c>
      <c r="F51794">
        <v>20.107700000000001</v>
      </c>
      <c r="G51794">
        <v>90</v>
      </c>
      <c r="H51794">
        <v>30</v>
      </c>
      <c r="I51794">
        <v>17.52994</v>
      </c>
      <c r="J51794">
        <v>57.71855</v>
      </c>
      <c r="K51794">
        <v>47.71855</v>
      </c>
      <c r="L51794">
        <v>20.22185</v>
      </c>
      <c r="M51794">
        <v>1.6466499999999999</v>
      </c>
      <c r="N51794">
        <v>21.170649999999998</v>
      </c>
      <c r="O51794">
        <v>3.0918000000000001</v>
      </c>
      <c r="P51794">
        <v>0.18057000000000001</v>
      </c>
      <c r="Q51794">
        <v>1.0705899999999999</v>
      </c>
      <c r="R51794">
        <v>0.33644000000000002</v>
      </c>
      <c r="S51794">
        <v>10</v>
      </c>
    </row>
    <row r="51795" spans="1:19" hidden="1" x14ac:dyDescent="0.3">
      <c r="A51795" s="1" t="s">
        <v>10</v>
      </c>
      <c r="B51795" s="1" t="s">
        <v>39</v>
      </c>
      <c r="C51795">
        <v>1</v>
      </c>
      <c r="D51795" s="2">
        <v>43300</v>
      </c>
      <c r="E51795">
        <v>5.3595699999999997</v>
      </c>
      <c r="F51795">
        <v>17.208169999999999</v>
      </c>
      <c r="G51795">
        <v>70</v>
      </c>
      <c r="H51795">
        <v>50</v>
      </c>
      <c r="I51795">
        <v>14.225390000000001</v>
      </c>
      <c r="J51795">
        <v>41.476390000000002</v>
      </c>
      <c r="K51795">
        <v>31.476389999999999</v>
      </c>
      <c r="L51795">
        <v>16.67098</v>
      </c>
      <c r="M51795">
        <v>1.16604</v>
      </c>
      <c r="N51795">
        <v>9.74057</v>
      </c>
      <c r="O51795">
        <v>2.4826999999999999</v>
      </c>
      <c r="P51795">
        <v>0.12545999999999999</v>
      </c>
      <c r="Q51795">
        <v>1.1449100000000001</v>
      </c>
      <c r="R51795">
        <v>0.14573</v>
      </c>
      <c r="S51795">
        <v>10</v>
      </c>
    </row>
    <row r="51796" spans="1:19" hidden="1" x14ac:dyDescent="0.3">
      <c r="A51796" s="1" t="s">
        <v>10</v>
      </c>
      <c r="B51796" s="1" t="s">
        <v>39</v>
      </c>
      <c r="C51796">
        <v>1</v>
      </c>
      <c r="D51796" s="2">
        <v>43303</v>
      </c>
      <c r="E51796">
        <v>3.3371300000000002</v>
      </c>
      <c r="F51796">
        <v>6.2672999999999996</v>
      </c>
      <c r="G51796">
        <v>10</v>
      </c>
      <c r="H51796">
        <v>10</v>
      </c>
      <c r="I51796">
        <v>7.92455</v>
      </c>
      <c r="J51796">
        <v>22.08812</v>
      </c>
      <c r="K51796">
        <v>12.08812</v>
      </c>
      <c r="L51796">
        <v>4.4935999999999998</v>
      </c>
      <c r="M51796">
        <v>2.0437500000000002</v>
      </c>
      <c r="N51796">
        <v>3.6505899999999998</v>
      </c>
      <c r="O51796">
        <v>0.85650000000000004</v>
      </c>
      <c r="P51796">
        <v>6.4399999999999999E-2</v>
      </c>
      <c r="Q51796">
        <v>0.62907000000000002</v>
      </c>
      <c r="R51796">
        <v>0.35020000000000001</v>
      </c>
      <c r="S51796">
        <v>10</v>
      </c>
    </row>
    <row r="51797" spans="1:19" hidden="1" x14ac:dyDescent="0.3">
      <c r="A51797" s="1" t="s">
        <v>10</v>
      </c>
      <c r="B51797" s="1" t="s">
        <v>39</v>
      </c>
      <c r="C51797">
        <v>1</v>
      </c>
      <c r="D51797" s="2">
        <v>43306</v>
      </c>
      <c r="E51797">
        <v>3.92014</v>
      </c>
      <c r="F51797">
        <v>8.2161899999999992</v>
      </c>
      <c r="G51797">
        <v>30</v>
      </c>
      <c r="H51797">
        <v>10</v>
      </c>
      <c r="I51797">
        <v>9.2959099999999992</v>
      </c>
      <c r="J51797">
        <v>25.33473</v>
      </c>
      <c r="K51797">
        <v>15.33473</v>
      </c>
      <c r="L51797">
        <v>6.6201600000000003</v>
      </c>
      <c r="M51797">
        <v>1.7254100000000001</v>
      </c>
      <c r="N51797">
        <v>3.7583700000000002</v>
      </c>
      <c r="O51797">
        <v>1.3424</v>
      </c>
      <c r="P51797">
        <v>0.28482000000000002</v>
      </c>
      <c r="Q51797">
        <v>1.2390099999999999</v>
      </c>
      <c r="R51797">
        <v>0.36456</v>
      </c>
      <c r="S51797">
        <v>10</v>
      </c>
    </row>
    <row r="51798" spans="1:19" hidden="1" x14ac:dyDescent="0.3">
      <c r="A51798" s="1" t="s">
        <v>10</v>
      </c>
      <c r="B51798" s="1" t="s">
        <v>39</v>
      </c>
      <c r="C51798">
        <v>1</v>
      </c>
      <c r="D51798" s="2">
        <v>43309</v>
      </c>
      <c r="E51798">
        <v>5.7070499999999997</v>
      </c>
      <c r="F51798">
        <v>22.007110000000001</v>
      </c>
      <c r="G51798">
        <v>90</v>
      </c>
      <c r="H51798">
        <v>70</v>
      </c>
      <c r="I51798">
        <v>16.21481</v>
      </c>
      <c r="J51798">
        <v>50.605800000000002</v>
      </c>
      <c r="K51798">
        <v>40.605800000000002</v>
      </c>
      <c r="L51798">
        <v>20.81277</v>
      </c>
      <c r="M51798">
        <v>1.8246500000000001</v>
      </c>
      <c r="N51798">
        <v>12.229380000000001</v>
      </c>
      <c r="O51798">
        <v>3.4828999999999999</v>
      </c>
      <c r="P51798">
        <v>0.19944000000000001</v>
      </c>
      <c r="Q51798">
        <v>1.8241799999999999</v>
      </c>
      <c r="R51798">
        <v>0.23247000000000001</v>
      </c>
      <c r="S51798">
        <v>10</v>
      </c>
    </row>
    <row r="51799" spans="1:19" hidden="1" x14ac:dyDescent="0.3">
      <c r="A51799" s="1" t="s">
        <v>10</v>
      </c>
      <c r="B51799" s="1" t="s">
        <v>39</v>
      </c>
      <c r="C51799">
        <v>1</v>
      </c>
      <c r="D51799" s="2">
        <v>43312</v>
      </c>
      <c r="E51799">
        <v>2.6395599999999999</v>
      </c>
      <c r="F51799">
        <v>4.3927800000000001</v>
      </c>
      <c r="G51799">
        <v>10</v>
      </c>
      <c r="H51799">
        <v>10</v>
      </c>
      <c r="I51799">
        <v>6.3842800000000004</v>
      </c>
      <c r="J51799">
        <v>18.935009999999998</v>
      </c>
      <c r="K51799">
        <v>8.9350100000000001</v>
      </c>
      <c r="L51799">
        <v>3.48597</v>
      </c>
      <c r="M51799">
        <v>1.22106</v>
      </c>
      <c r="N51799">
        <v>2.6754500000000001</v>
      </c>
      <c r="O51799">
        <v>0.48209999999999997</v>
      </c>
      <c r="P51799">
        <v>6.658E-2</v>
      </c>
      <c r="Q51799">
        <v>0.78107000000000004</v>
      </c>
      <c r="R51799">
        <v>0.22278000000000001</v>
      </c>
      <c r="S51799">
        <v>10</v>
      </c>
    </row>
    <row r="51800" spans="1:19" hidden="1" x14ac:dyDescent="0.3">
      <c r="A51800" s="1" t="s">
        <v>10</v>
      </c>
      <c r="B51800" s="1" t="s">
        <v>39</v>
      </c>
      <c r="C51800">
        <v>1</v>
      </c>
      <c r="D51800" s="2">
        <v>43315</v>
      </c>
      <c r="E51800">
        <v>2.5150100000000002</v>
      </c>
      <c r="F51800">
        <v>4.21096</v>
      </c>
      <c r="G51800">
        <v>10</v>
      </c>
      <c r="H51800">
        <v>10</v>
      </c>
      <c r="I51800">
        <v>6.3853099999999996</v>
      </c>
      <c r="J51800">
        <v>18.936969999999999</v>
      </c>
      <c r="K51800">
        <v>8.9369700000000005</v>
      </c>
      <c r="L51800">
        <v>3.6493000000000002</v>
      </c>
      <c r="M51800">
        <v>0.78007000000000004</v>
      </c>
      <c r="N51800">
        <v>2.2428499999999998</v>
      </c>
      <c r="O51800">
        <v>0.54330000000000001</v>
      </c>
      <c r="P51800">
        <v>0.35779</v>
      </c>
      <c r="Q51800">
        <v>1.1243799999999999</v>
      </c>
      <c r="R51800">
        <v>0.23927999999999999</v>
      </c>
      <c r="S51800">
        <v>10</v>
      </c>
    </row>
    <row r="51801" spans="1:19" hidden="1" x14ac:dyDescent="0.3">
      <c r="A51801" s="1" t="s">
        <v>10</v>
      </c>
      <c r="B51801" s="1" t="s">
        <v>39</v>
      </c>
      <c r="C51801">
        <v>1</v>
      </c>
      <c r="D51801" s="2">
        <v>43318</v>
      </c>
      <c r="E51801">
        <v>7.93912</v>
      </c>
      <c r="F51801">
        <v>48.82188</v>
      </c>
      <c r="G51801">
        <v>90</v>
      </c>
      <c r="H51801">
        <v>90</v>
      </c>
      <c r="I51801">
        <v>21.872060000000001</v>
      </c>
      <c r="J51801">
        <v>89.102850000000004</v>
      </c>
      <c r="K51801">
        <v>79.102850000000004</v>
      </c>
      <c r="L51801">
        <v>53.914380000000001</v>
      </c>
      <c r="M51801">
        <v>1.4208000000000001</v>
      </c>
      <c r="N51801">
        <v>17.323440000000002</v>
      </c>
      <c r="O51801">
        <v>3.5089000000000001</v>
      </c>
      <c r="P51801">
        <v>0.36275000000000002</v>
      </c>
      <c r="Q51801">
        <v>2.3496800000000002</v>
      </c>
      <c r="R51801">
        <v>0.22289999999999999</v>
      </c>
      <c r="S51801">
        <v>10</v>
      </c>
    </row>
    <row r="51802" spans="1:19" hidden="1" x14ac:dyDescent="0.3">
      <c r="A51802" s="1" t="s">
        <v>10</v>
      </c>
      <c r="B51802" s="1" t="s">
        <v>39</v>
      </c>
      <c r="C51802">
        <v>1</v>
      </c>
      <c r="D51802" s="2">
        <v>43321</v>
      </c>
      <c r="E51802">
        <v>7.25413</v>
      </c>
      <c r="F51802">
        <v>25.35717</v>
      </c>
      <c r="G51802">
        <v>90</v>
      </c>
      <c r="H51802">
        <v>90</v>
      </c>
      <c r="I51802">
        <v>15.92367</v>
      </c>
      <c r="J51802">
        <v>49.153689999999997</v>
      </c>
      <c r="K51802">
        <v>39.153689999999997</v>
      </c>
      <c r="L51802">
        <v>26.248339999999999</v>
      </c>
      <c r="M51802">
        <v>1.4068499999999999</v>
      </c>
      <c r="N51802">
        <v>7.0847199999999999</v>
      </c>
      <c r="O51802">
        <v>2.3504</v>
      </c>
      <c r="P51802">
        <v>0.30559999999999998</v>
      </c>
      <c r="Q51802">
        <v>1.6214999999999999</v>
      </c>
      <c r="R51802">
        <v>0.13628000000000001</v>
      </c>
      <c r="S51802">
        <v>10</v>
      </c>
    </row>
    <row r="51803" spans="1:19" hidden="1" x14ac:dyDescent="0.3">
      <c r="A51803" s="1" t="s">
        <v>10</v>
      </c>
      <c r="B51803" s="1" t="s">
        <v>39</v>
      </c>
      <c r="C51803">
        <v>1</v>
      </c>
      <c r="D51803" s="2">
        <v>43324</v>
      </c>
      <c r="E51803">
        <v>6.3609400000000003</v>
      </c>
      <c r="F51803">
        <v>29.26369</v>
      </c>
      <c r="G51803">
        <v>90</v>
      </c>
      <c r="H51803">
        <v>70</v>
      </c>
      <c r="I51803">
        <v>18.274159999999998</v>
      </c>
      <c r="J51803">
        <v>62.177959999999999</v>
      </c>
      <c r="K51803">
        <v>52.177959999999999</v>
      </c>
      <c r="L51803">
        <v>29.695609999999999</v>
      </c>
      <c r="M51803">
        <v>2.0396299999999998</v>
      </c>
      <c r="N51803">
        <v>15.283709999999999</v>
      </c>
      <c r="O51803">
        <v>3.6166</v>
      </c>
      <c r="P51803">
        <v>0.13747000000000001</v>
      </c>
      <c r="Q51803">
        <v>1.27735</v>
      </c>
      <c r="R51803">
        <v>0.12758</v>
      </c>
      <c r="S51803">
        <v>10</v>
      </c>
    </row>
    <row r="51804" spans="1:19" hidden="1" x14ac:dyDescent="0.3">
      <c r="A51804" s="1" t="s">
        <v>10</v>
      </c>
      <c r="B51804" s="1" t="s">
        <v>39</v>
      </c>
      <c r="C51804">
        <v>1</v>
      </c>
      <c r="D51804" s="2">
        <v>43327</v>
      </c>
      <c r="E51804">
        <v>6.7783699999999998</v>
      </c>
      <c r="F51804">
        <v>28.224810000000002</v>
      </c>
      <c r="G51804">
        <v>90</v>
      </c>
      <c r="H51804">
        <v>70</v>
      </c>
      <c r="I51804">
        <v>17.46312</v>
      </c>
      <c r="J51804">
        <v>57.334180000000003</v>
      </c>
      <c r="K51804">
        <v>47.334180000000003</v>
      </c>
      <c r="L51804">
        <v>27.475349999999999</v>
      </c>
      <c r="M51804">
        <v>2.16127</v>
      </c>
      <c r="N51804">
        <v>11.613519999999999</v>
      </c>
      <c r="O51804">
        <v>3.7911999999999999</v>
      </c>
      <c r="P51804">
        <v>0.17113</v>
      </c>
      <c r="Q51804">
        <v>1.93299</v>
      </c>
      <c r="R51804">
        <v>0.18873000000000001</v>
      </c>
      <c r="S51804">
        <v>10</v>
      </c>
    </row>
    <row r="51805" spans="1:19" hidden="1" x14ac:dyDescent="0.3">
      <c r="A51805" s="1" t="s">
        <v>10</v>
      </c>
      <c r="B51805" s="1" t="s">
        <v>39</v>
      </c>
      <c r="C51805">
        <v>1</v>
      </c>
      <c r="D51805" s="2">
        <v>43330</v>
      </c>
      <c r="E51805">
        <v>5.1910699999999999</v>
      </c>
      <c r="F51805">
        <v>16.100519999999999</v>
      </c>
      <c r="G51805">
        <v>70</v>
      </c>
      <c r="H51805">
        <v>50</v>
      </c>
      <c r="I51805">
        <v>13.80261</v>
      </c>
      <c r="J51805">
        <v>39.759410000000003</v>
      </c>
      <c r="K51805">
        <v>29.759409999999999</v>
      </c>
      <c r="L51805">
        <v>15.07461</v>
      </c>
      <c r="M51805">
        <v>1.7735399999999999</v>
      </c>
      <c r="N51805">
        <v>8.1169600000000006</v>
      </c>
      <c r="O51805">
        <v>2.1671999999999998</v>
      </c>
      <c r="P51805">
        <v>0.83653</v>
      </c>
      <c r="Q51805">
        <v>1.6275599999999999</v>
      </c>
      <c r="R51805">
        <v>0.16300999999999999</v>
      </c>
      <c r="S51805">
        <v>10</v>
      </c>
    </row>
    <row r="51806" spans="1:19" hidden="1" x14ac:dyDescent="0.3">
      <c r="A51806" s="1" t="s">
        <v>10</v>
      </c>
      <c r="B51806" s="1" t="s">
        <v>39</v>
      </c>
      <c r="C51806">
        <v>1</v>
      </c>
      <c r="D51806" s="2">
        <v>43333</v>
      </c>
      <c r="E51806">
        <v>4.7114700000000003</v>
      </c>
      <c r="F51806">
        <v>12.05673</v>
      </c>
      <c r="G51806">
        <v>50</v>
      </c>
      <c r="H51806">
        <v>30</v>
      </c>
      <c r="I51806">
        <v>11.659649999999999</v>
      </c>
      <c r="J51806">
        <v>32.090179999999997</v>
      </c>
      <c r="K51806">
        <v>22.09018</v>
      </c>
      <c r="L51806">
        <v>10.546480000000001</v>
      </c>
      <c r="M51806">
        <v>1.30643</v>
      </c>
      <c r="N51806">
        <v>6.1517900000000001</v>
      </c>
      <c r="O51806">
        <v>2.3523000000000001</v>
      </c>
      <c r="P51806">
        <v>0.23749000000000001</v>
      </c>
      <c r="Q51806">
        <v>1.33345</v>
      </c>
      <c r="R51806">
        <v>0.16225000000000001</v>
      </c>
      <c r="S51806">
        <v>10</v>
      </c>
    </row>
    <row r="51807" spans="1:19" hidden="1" x14ac:dyDescent="0.3">
      <c r="A51807" s="1" t="s">
        <v>10</v>
      </c>
      <c r="B51807" s="1" t="s">
        <v>39</v>
      </c>
      <c r="C51807">
        <v>1</v>
      </c>
      <c r="D51807" s="2">
        <v>43336</v>
      </c>
      <c r="E51807">
        <v>4.8346299999999998</v>
      </c>
      <c r="F51807">
        <v>14.98869</v>
      </c>
      <c r="G51807">
        <v>70</v>
      </c>
      <c r="H51807">
        <v>30</v>
      </c>
      <c r="I51807">
        <v>13.63503</v>
      </c>
      <c r="J51807">
        <v>39.098669999999998</v>
      </c>
      <c r="K51807">
        <v>29.098669999999998</v>
      </c>
      <c r="L51807">
        <v>13.1204</v>
      </c>
      <c r="M51807">
        <v>1.04877</v>
      </c>
      <c r="N51807">
        <v>10.126989999999999</v>
      </c>
      <c r="O51807">
        <v>3.468</v>
      </c>
      <c r="P51807">
        <v>0.13657</v>
      </c>
      <c r="Q51807">
        <v>1.1844399999999999</v>
      </c>
      <c r="R51807">
        <v>1.349E-2</v>
      </c>
      <c r="S51807">
        <v>10</v>
      </c>
    </row>
    <row r="51808" spans="1:19" hidden="1" x14ac:dyDescent="0.3">
      <c r="A51808" s="1" t="s">
        <v>10</v>
      </c>
      <c r="B51808" s="1" t="s">
        <v>39</v>
      </c>
      <c r="C51808">
        <v>1</v>
      </c>
      <c r="D51808" s="2">
        <v>43339</v>
      </c>
      <c r="E51808">
        <v>6.0554899999999998</v>
      </c>
      <c r="F51808">
        <v>40.5441</v>
      </c>
      <c r="G51808">
        <v>90</v>
      </c>
      <c r="H51808">
        <v>70</v>
      </c>
      <c r="I51808">
        <v>21.889669999999999</v>
      </c>
      <c r="J51808">
        <v>89.259889999999999</v>
      </c>
      <c r="K51808">
        <v>79.259889999999999</v>
      </c>
      <c r="L51808">
        <v>43.68703</v>
      </c>
      <c r="M51808">
        <v>1.53261</v>
      </c>
      <c r="N51808">
        <v>26.028770000000002</v>
      </c>
      <c r="O51808">
        <v>5.9573</v>
      </c>
      <c r="P51808">
        <v>0.29000999999999999</v>
      </c>
      <c r="Q51808">
        <v>1.5522499999999999</v>
      </c>
      <c r="R51808">
        <v>0.21193000000000001</v>
      </c>
      <c r="S51808">
        <v>10</v>
      </c>
    </row>
    <row r="51809" spans="1:19" hidden="1" x14ac:dyDescent="0.3">
      <c r="A51809" s="1" t="s">
        <v>10</v>
      </c>
      <c r="B51809" s="1" t="s">
        <v>39</v>
      </c>
      <c r="C51809">
        <v>1</v>
      </c>
      <c r="D51809" s="2">
        <v>43342</v>
      </c>
      <c r="E51809">
        <v>5.9861899999999997</v>
      </c>
      <c r="F51809">
        <v>18.558009999999999</v>
      </c>
      <c r="G51809">
        <v>70</v>
      </c>
      <c r="H51809">
        <v>70</v>
      </c>
      <c r="I51809">
        <v>14.15869</v>
      </c>
      <c r="J51809">
        <v>41.200650000000003</v>
      </c>
      <c r="K51809">
        <v>31.20065</v>
      </c>
      <c r="L51809">
        <v>17.36158</v>
      </c>
      <c r="M51809">
        <v>2.0863100000000001</v>
      </c>
      <c r="N51809">
        <v>7.4853800000000001</v>
      </c>
      <c r="O51809">
        <v>2.4708999999999999</v>
      </c>
      <c r="P51809">
        <v>0.22384000000000001</v>
      </c>
      <c r="Q51809">
        <v>1.41554</v>
      </c>
      <c r="R51809">
        <v>0.15709000000000001</v>
      </c>
      <c r="S51809">
        <v>10</v>
      </c>
    </row>
    <row r="51810" spans="1:19" hidden="1" x14ac:dyDescent="0.3">
      <c r="A51810" s="1" t="s">
        <v>10</v>
      </c>
      <c r="B51810" s="1" t="s">
        <v>39</v>
      </c>
      <c r="C51810">
        <v>1</v>
      </c>
      <c r="D51810" s="2">
        <v>43345</v>
      </c>
      <c r="E51810">
        <v>3.4518800000000001</v>
      </c>
      <c r="F51810">
        <v>8.5949799999999996</v>
      </c>
      <c r="G51810">
        <v>50</v>
      </c>
      <c r="H51810">
        <v>10</v>
      </c>
      <c r="I51810">
        <v>10.79894</v>
      </c>
      <c r="J51810">
        <v>29.443670000000001</v>
      </c>
      <c r="K51810">
        <v>19.443670000000001</v>
      </c>
      <c r="L51810">
        <v>7.5430000000000001</v>
      </c>
      <c r="M51810">
        <v>1.12094</v>
      </c>
      <c r="N51810">
        <v>7.4281600000000001</v>
      </c>
      <c r="O51810">
        <v>1.4713000000000001</v>
      </c>
      <c r="P51810">
        <v>6.9500000000000006E-2</v>
      </c>
      <c r="Q51810">
        <v>1.5946100000000001</v>
      </c>
      <c r="R51810">
        <v>0.21617</v>
      </c>
      <c r="S51810">
        <v>10</v>
      </c>
    </row>
    <row r="51811" spans="1:19" hidden="1" x14ac:dyDescent="0.3">
      <c r="A51811" s="1" t="s">
        <v>10</v>
      </c>
      <c r="B51811" s="1" t="s">
        <v>39</v>
      </c>
      <c r="C51811">
        <v>1</v>
      </c>
      <c r="D51811" s="2">
        <v>43348</v>
      </c>
      <c r="E51811">
        <v>7.5038600000000004</v>
      </c>
      <c r="F51811">
        <v>28.51803</v>
      </c>
      <c r="G51811">
        <v>90</v>
      </c>
      <c r="H51811">
        <v>90</v>
      </c>
      <c r="I51811">
        <v>16.869589999999999</v>
      </c>
      <c r="J51811">
        <v>54.030259999999998</v>
      </c>
      <c r="K51811">
        <v>44.030259999999998</v>
      </c>
      <c r="L51811">
        <v>29.119759999999999</v>
      </c>
      <c r="M51811">
        <v>2.0977899999999998</v>
      </c>
      <c r="N51811">
        <v>8.5314999999999994</v>
      </c>
      <c r="O51811">
        <v>2.5308000000000002</v>
      </c>
      <c r="P51811">
        <v>0.16647999999999999</v>
      </c>
      <c r="Q51811">
        <v>1.298</v>
      </c>
      <c r="R51811">
        <v>0.28592000000000001</v>
      </c>
      <c r="S51811">
        <v>10</v>
      </c>
    </row>
    <row r="51812" spans="1:19" hidden="1" x14ac:dyDescent="0.3">
      <c r="A51812" s="1" t="s">
        <v>10</v>
      </c>
      <c r="B51812" s="1" t="s">
        <v>39</v>
      </c>
      <c r="C51812">
        <v>1</v>
      </c>
      <c r="D51812" s="2">
        <v>43351</v>
      </c>
      <c r="E51812">
        <v>3.09727</v>
      </c>
      <c r="F51812">
        <v>5.4075100000000003</v>
      </c>
      <c r="G51812">
        <v>10</v>
      </c>
      <c r="H51812">
        <v>10</v>
      </c>
      <c r="I51812">
        <v>7.0813600000000001</v>
      </c>
      <c r="J51812">
        <v>20.302040000000002</v>
      </c>
      <c r="K51812">
        <v>10.30204</v>
      </c>
      <c r="L51812">
        <v>4.8998600000000003</v>
      </c>
      <c r="M51812">
        <v>1.0127699999999999</v>
      </c>
      <c r="N51812">
        <v>2.7490199999999998</v>
      </c>
      <c r="O51812">
        <v>0.48309999999999997</v>
      </c>
      <c r="P51812">
        <v>2.3269999999999999E-2</v>
      </c>
      <c r="Q51812">
        <v>0.94796999999999998</v>
      </c>
      <c r="R51812">
        <v>0.18606</v>
      </c>
      <c r="S51812">
        <v>10</v>
      </c>
    </row>
    <row r="51813" spans="1:19" hidden="1" x14ac:dyDescent="0.3">
      <c r="A51813" s="1" t="s">
        <v>10</v>
      </c>
      <c r="B51813" s="1" t="s">
        <v>39</v>
      </c>
      <c r="C51813">
        <v>1</v>
      </c>
      <c r="D51813" s="2">
        <v>43354</v>
      </c>
      <c r="E51813">
        <v>5.4979199999999997</v>
      </c>
      <c r="F51813">
        <v>13.0807</v>
      </c>
      <c r="G51813">
        <v>50</v>
      </c>
      <c r="H51813">
        <v>50</v>
      </c>
      <c r="I51813">
        <v>11.29101</v>
      </c>
      <c r="J51813">
        <v>30.928740000000001</v>
      </c>
      <c r="K51813">
        <v>20.928740000000001</v>
      </c>
      <c r="L51813">
        <v>9.0670699999999993</v>
      </c>
      <c r="M51813">
        <v>5.0058100000000003</v>
      </c>
      <c r="N51813">
        <v>4.04183</v>
      </c>
      <c r="O51813">
        <v>1.3745000000000001</v>
      </c>
      <c r="P51813">
        <v>3.909E-2</v>
      </c>
      <c r="Q51813">
        <v>0.94640000000000002</v>
      </c>
      <c r="R51813">
        <v>0.45404</v>
      </c>
      <c r="S51813">
        <v>10</v>
      </c>
    </row>
    <row r="51814" spans="1:19" hidden="1" x14ac:dyDescent="0.3">
      <c r="A51814" s="1" t="s">
        <v>10</v>
      </c>
      <c r="B51814" s="1" t="s">
        <v>39</v>
      </c>
      <c r="C51814">
        <v>1</v>
      </c>
      <c r="D51814" s="2">
        <v>43357</v>
      </c>
      <c r="E51814">
        <v>0.99805999999999995</v>
      </c>
      <c r="F51814">
        <v>1.17458</v>
      </c>
      <c r="G51814">
        <v>10</v>
      </c>
      <c r="H51814">
        <v>10</v>
      </c>
      <c r="I51814">
        <v>2.1234600000000001</v>
      </c>
      <c r="J51814">
        <v>12.36576</v>
      </c>
      <c r="K51814">
        <v>2.3657599999999999</v>
      </c>
      <c r="L51814">
        <v>0.71036999999999995</v>
      </c>
      <c r="M51814">
        <v>0.48236000000000001</v>
      </c>
      <c r="N51814">
        <v>0.41103000000000001</v>
      </c>
      <c r="O51814">
        <v>0.191</v>
      </c>
      <c r="P51814">
        <v>1.2800000000000001E-2</v>
      </c>
      <c r="Q51814">
        <v>0.40175</v>
      </c>
      <c r="R51814">
        <v>0.15645000000000001</v>
      </c>
      <c r="S51814">
        <v>10</v>
      </c>
    </row>
    <row r="51815" spans="1:19" hidden="1" x14ac:dyDescent="0.3">
      <c r="A51815" s="1" t="s">
        <v>10</v>
      </c>
      <c r="B51815" s="1" t="s">
        <v>39</v>
      </c>
      <c r="C51815">
        <v>1</v>
      </c>
      <c r="D51815" s="2">
        <v>43363</v>
      </c>
      <c r="E51815">
        <v>9.1085799999999999</v>
      </c>
      <c r="F51815">
        <v>42.574109999999997</v>
      </c>
      <c r="G51815">
        <v>90</v>
      </c>
      <c r="H51815">
        <v>90</v>
      </c>
      <c r="I51815">
        <v>19.631250000000001</v>
      </c>
      <c r="J51815">
        <v>71.215500000000006</v>
      </c>
      <c r="K51815">
        <v>61.215499999999999</v>
      </c>
      <c r="L51815">
        <v>36.928669999999997</v>
      </c>
      <c r="M51815">
        <v>9.3496799999999993</v>
      </c>
      <c r="N51815">
        <v>8.0814000000000004</v>
      </c>
      <c r="O51815">
        <v>4.0566000000000004</v>
      </c>
      <c r="P51815">
        <v>0.27110000000000001</v>
      </c>
      <c r="Q51815">
        <v>2.0758899999999998</v>
      </c>
      <c r="R51815">
        <v>0.45216000000000001</v>
      </c>
      <c r="S51815">
        <v>10</v>
      </c>
    </row>
    <row r="51816" spans="1:19" hidden="1" x14ac:dyDescent="0.3">
      <c r="A51816" s="1" t="s">
        <v>10</v>
      </c>
      <c r="B51816" s="1" t="s">
        <v>39</v>
      </c>
      <c r="C51816">
        <v>1</v>
      </c>
      <c r="D51816" s="2">
        <v>43366</v>
      </c>
      <c r="E51816">
        <v>1.2399899999999999</v>
      </c>
      <c r="F51816">
        <v>1.57714</v>
      </c>
      <c r="G51816">
        <v>10</v>
      </c>
      <c r="H51816">
        <v>10</v>
      </c>
      <c r="I51816">
        <v>3.0186500000000001</v>
      </c>
      <c r="J51816">
        <v>13.52379</v>
      </c>
      <c r="K51816">
        <v>3.52379</v>
      </c>
      <c r="L51816">
        <v>0.91218999999999995</v>
      </c>
      <c r="M51816">
        <v>0.56169000000000002</v>
      </c>
      <c r="N51816">
        <v>1.10504</v>
      </c>
      <c r="O51816">
        <v>0.37880000000000003</v>
      </c>
      <c r="P51816">
        <v>8.7899999999999992E-3</v>
      </c>
      <c r="Q51816">
        <v>0.55413999999999997</v>
      </c>
      <c r="R51816">
        <v>3.14E-3</v>
      </c>
      <c r="S51816">
        <v>10</v>
      </c>
    </row>
    <row r="51817" spans="1:19" hidden="1" x14ac:dyDescent="0.3">
      <c r="A51817" s="1" t="s">
        <v>10</v>
      </c>
      <c r="B51817" s="1" t="s">
        <v>39</v>
      </c>
      <c r="C51817">
        <v>1</v>
      </c>
      <c r="D51817" s="2">
        <v>43369</v>
      </c>
      <c r="E51817">
        <v>6.0743900000000002</v>
      </c>
      <c r="F51817">
        <v>16.14406</v>
      </c>
      <c r="G51817">
        <v>50</v>
      </c>
      <c r="H51817">
        <v>70</v>
      </c>
      <c r="I51817">
        <v>12.658620000000001</v>
      </c>
      <c r="J51817">
        <v>35.461489999999998</v>
      </c>
      <c r="K51817">
        <v>25.461490000000001</v>
      </c>
      <c r="L51817">
        <v>13.88969</v>
      </c>
      <c r="M51817">
        <v>3.39581</v>
      </c>
      <c r="N51817">
        <v>3.83989</v>
      </c>
      <c r="O51817">
        <v>1.7904</v>
      </c>
      <c r="P51817">
        <v>9.3179999999999999E-2</v>
      </c>
      <c r="Q51817">
        <v>1.73376</v>
      </c>
      <c r="R51817">
        <v>0.71875999999999995</v>
      </c>
      <c r="S51817">
        <v>10</v>
      </c>
    </row>
    <row r="51818" spans="1:19" hidden="1" x14ac:dyDescent="0.3">
      <c r="A51818" s="1" t="s">
        <v>10</v>
      </c>
      <c r="B51818" s="1" t="s">
        <v>39</v>
      </c>
      <c r="C51818">
        <v>1</v>
      </c>
      <c r="D51818" s="2">
        <v>43372</v>
      </c>
      <c r="E51818">
        <v>5.2114700000000003</v>
      </c>
      <c r="F51818">
        <v>12.457940000000001</v>
      </c>
      <c r="G51818">
        <v>50</v>
      </c>
      <c r="H51818">
        <v>50</v>
      </c>
      <c r="I51818">
        <v>11.207789999999999</v>
      </c>
      <c r="J51818">
        <v>30.672429999999999</v>
      </c>
      <c r="K51818">
        <v>20.672429999999999</v>
      </c>
      <c r="L51818">
        <v>11.25798</v>
      </c>
      <c r="M51818">
        <v>1.0293300000000001</v>
      </c>
      <c r="N51818">
        <v>4.3733199999999997</v>
      </c>
      <c r="O51818">
        <v>2.3940999999999999</v>
      </c>
      <c r="P51818">
        <v>0.10562000000000001</v>
      </c>
      <c r="Q51818">
        <v>1.3877600000000001</v>
      </c>
      <c r="R51818">
        <v>0.12433</v>
      </c>
      <c r="S51818">
        <v>10</v>
      </c>
    </row>
    <row r="51819" spans="1:19" hidden="1" x14ac:dyDescent="0.3">
      <c r="A51819" s="1" t="s">
        <v>10</v>
      </c>
      <c r="B51819" s="1" t="s">
        <v>39</v>
      </c>
      <c r="C51819">
        <v>1</v>
      </c>
      <c r="D51819" s="2">
        <v>43375</v>
      </c>
      <c r="E51819">
        <v>5.9330499999999997</v>
      </c>
      <c r="F51819">
        <v>19.42614</v>
      </c>
      <c r="G51819">
        <v>70</v>
      </c>
      <c r="H51819">
        <v>70</v>
      </c>
      <c r="I51819">
        <v>14.681100000000001</v>
      </c>
      <c r="J51819">
        <v>43.410229999999999</v>
      </c>
      <c r="K51819">
        <v>33.410229999999999</v>
      </c>
      <c r="L51819">
        <v>14.931660000000001</v>
      </c>
      <c r="M51819">
        <v>4.9435200000000004</v>
      </c>
      <c r="N51819">
        <v>8.1848899999999993</v>
      </c>
      <c r="O51819">
        <v>3.0327000000000002</v>
      </c>
      <c r="P51819">
        <v>0.16031000000000001</v>
      </c>
      <c r="Q51819">
        <v>1.9555499999999999</v>
      </c>
      <c r="R51819">
        <v>0.2016</v>
      </c>
      <c r="S51819">
        <v>10</v>
      </c>
    </row>
    <row r="51820" spans="1:19" hidden="1" x14ac:dyDescent="0.3">
      <c r="A51820" s="1" t="s">
        <v>10</v>
      </c>
      <c r="B51820" s="1" t="s">
        <v>39</v>
      </c>
      <c r="C51820">
        <v>1</v>
      </c>
      <c r="D51820" s="2">
        <v>43378</v>
      </c>
      <c r="E51820">
        <v>4.9934799999999999</v>
      </c>
      <c r="F51820">
        <v>10.95538</v>
      </c>
      <c r="G51820">
        <v>30</v>
      </c>
      <c r="H51820">
        <v>50</v>
      </c>
      <c r="I51820">
        <v>10.25004</v>
      </c>
      <c r="J51820">
        <v>27.871079999999999</v>
      </c>
      <c r="K51820">
        <v>17.871079999999999</v>
      </c>
      <c r="L51820">
        <v>8.3411200000000001</v>
      </c>
      <c r="M51820">
        <v>3.13605</v>
      </c>
      <c r="N51820">
        <v>3.7713199999999998</v>
      </c>
      <c r="O51820">
        <v>1.452</v>
      </c>
      <c r="P51820">
        <v>6.2960000000000002E-2</v>
      </c>
      <c r="Q51820">
        <v>0.98224</v>
      </c>
      <c r="R51820">
        <v>0.12537999999999999</v>
      </c>
      <c r="S51820">
        <v>10</v>
      </c>
    </row>
    <row r="51821" spans="1:19" hidden="1" x14ac:dyDescent="0.3">
      <c r="A51821" s="1" t="s">
        <v>10</v>
      </c>
      <c r="B51821" s="1" t="s">
        <v>39</v>
      </c>
      <c r="C51821">
        <v>1</v>
      </c>
      <c r="D51821" s="2">
        <v>43381</v>
      </c>
      <c r="E51821">
        <v>6.2515599999999996</v>
      </c>
      <c r="F51821">
        <v>21.327120000000001</v>
      </c>
      <c r="G51821">
        <v>70</v>
      </c>
      <c r="H51821">
        <v>70</v>
      </c>
      <c r="I51821">
        <v>15.23495</v>
      </c>
      <c r="J51821">
        <v>45.882330000000003</v>
      </c>
      <c r="K51821">
        <v>35.882330000000003</v>
      </c>
      <c r="L51821">
        <v>17.049240000000001</v>
      </c>
      <c r="M51821">
        <v>5.8574900000000003</v>
      </c>
      <c r="N51821">
        <v>7.6915899999999997</v>
      </c>
      <c r="O51821">
        <v>2.2894999999999999</v>
      </c>
      <c r="P51821">
        <v>0.12404</v>
      </c>
      <c r="Q51821">
        <v>2.2466599999999999</v>
      </c>
      <c r="R51821">
        <v>0.62380000000000002</v>
      </c>
      <c r="S51821">
        <v>10</v>
      </c>
    </row>
    <row r="51822" spans="1:19" hidden="1" x14ac:dyDescent="0.3">
      <c r="A51822" s="1" t="s">
        <v>10</v>
      </c>
      <c r="B51822" s="1" t="s">
        <v>39</v>
      </c>
      <c r="C51822">
        <v>1</v>
      </c>
      <c r="D51822" s="2">
        <v>43384</v>
      </c>
      <c r="E51822">
        <v>2.5346700000000002</v>
      </c>
      <c r="F51822">
        <v>4.0091999999999999</v>
      </c>
      <c r="G51822">
        <v>10</v>
      </c>
      <c r="H51822">
        <v>10</v>
      </c>
      <c r="I51822">
        <v>5.82585</v>
      </c>
      <c r="J51822">
        <v>17.906610000000001</v>
      </c>
      <c r="K51822">
        <v>7.9066099999999997</v>
      </c>
      <c r="L51822">
        <v>3.7548300000000001</v>
      </c>
      <c r="M51822">
        <v>0.74948999999999999</v>
      </c>
      <c r="N51822">
        <v>1.51448</v>
      </c>
      <c r="O51822">
        <v>0.24299999999999999</v>
      </c>
      <c r="P51822">
        <v>5.4640000000000001E-2</v>
      </c>
      <c r="Q51822">
        <v>1.12544</v>
      </c>
      <c r="R51822">
        <v>0.46472999999999998</v>
      </c>
      <c r="S51822">
        <v>10</v>
      </c>
    </row>
    <row r="51823" spans="1:19" hidden="1" x14ac:dyDescent="0.3">
      <c r="A51823" s="1" t="s">
        <v>10</v>
      </c>
      <c r="B51823" s="1" t="s">
        <v>39</v>
      </c>
      <c r="C51823">
        <v>1</v>
      </c>
      <c r="D51823" s="2">
        <v>43387</v>
      </c>
      <c r="E51823">
        <v>5.4679700000000002</v>
      </c>
      <c r="F51823">
        <v>11.792059999999999</v>
      </c>
      <c r="G51823">
        <v>30</v>
      </c>
      <c r="H51823">
        <v>50</v>
      </c>
      <c r="I51823">
        <v>10.2949</v>
      </c>
      <c r="J51823">
        <v>27.996390000000002</v>
      </c>
      <c r="K51823">
        <v>17.996390000000002</v>
      </c>
      <c r="L51823">
        <v>7.6553699999999996</v>
      </c>
      <c r="M51823">
        <v>4.7606299999999999</v>
      </c>
      <c r="N51823">
        <v>3.2486299999999999</v>
      </c>
      <c r="O51823">
        <v>1.4961</v>
      </c>
      <c r="P51823">
        <v>4.8509999999999998E-2</v>
      </c>
      <c r="Q51823">
        <v>0.48149999999999998</v>
      </c>
      <c r="R51823">
        <v>0.30565999999999999</v>
      </c>
      <c r="S51823">
        <v>10</v>
      </c>
    </row>
    <row r="51824" spans="1:19" hidden="1" x14ac:dyDescent="0.3">
      <c r="A51824" s="1" t="s">
        <v>10</v>
      </c>
      <c r="B51824" s="1" t="s">
        <v>39</v>
      </c>
      <c r="C51824">
        <v>1</v>
      </c>
      <c r="D51824" s="2">
        <v>43390</v>
      </c>
      <c r="E51824">
        <v>4.8578700000000001</v>
      </c>
      <c r="F51824">
        <v>10.177149999999999</v>
      </c>
      <c r="G51824">
        <v>30</v>
      </c>
      <c r="H51824">
        <v>30</v>
      </c>
      <c r="I51824">
        <v>9.7262400000000007</v>
      </c>
      <c r="J51824">
        <v>26.44877</v>
      </c>
      <c r="K51824">
        <v>16.44877</v>
      </c>
      <c r="L51824">
        <v>8.33047</v>
      </c>
      <c r="M51824">
        <v>2.3887</v>
      </c>
      <c r="N51824">
        <v>2.2796400000000001</v>
      </c>
      <c r="O51824">
        <v>1.2968999999999999</v>
      </c>
      <c r="P51824">
        <v>0.14502000000000001</v>
      </c>
      <c r="Q51824">
        <v>1.8854299999999999</v>
      </c>
      <c r="R51824">
        <v>0.12262000000000001</v>
      </c>
      <c r="S51824">
        <v>10</v>
      </c>
    </row>
    <row r="51825" spans="1:19" hidden="1" x14ac:dyDescent="0.3">
      <c r="A51825" s="1" t="s">
        <v>10</v>
      </c>
      <c r="B51825" s="1" t="s">
        <v>39</v>
      </c>
      <c r="C51825">
        <v>1</v>
      </c>
      <c r="D51825" s="2">
        <v>43393</v>
      </c>
      <c r="E51825">
        <v>4.01762</v>
      </c>
      <c r="F51825">
        <v>7.6385500000000004</v>
      </c>
      <c r="G51825">
        <v>10</v>
      </c>
      <c r="H51825">
        <v>10</v>
      </c>
      <c r="I51825">
        <v>8.3668300000000002</v>
      </c>
      <c r="J51825">
        <v>23.086960000000001</v>
      </c>
      <c r="K51825">
        <v>13.086959999999999</v>
      </c>
      <c r="L51825">
        <v>5.6778500000000003</v>
      </c>
      <c r="M51825">
        <v>1.84137</v>
      </c>
      <c r="N51825">
        <v>3.0990799999999998</v>
      </c>
      <c r="O51825">
        <v>1.4756</v>
      </c>
      <c r="P51825">
        <v>0.11677</v>
      </c>
      <c r="Q51825">
        <v>0.87165999999999999</v>
      </c>
      <c r="R51825">
        <v>4.64E-3</v>
      </c>
      <c r="S51825">
        <v>10</v>
      </c>
    </row>
    <row r="51826" spans="1:19" hidden="1" x14ac:dyDescent="0.3">
      <c r="A51826" s="1" t="s">
        <v>10</v>
      </c>
      <c r="B51826" s="1" t="s">
        <v>39</v>
      </c>
      <c r="C51826">
        <v>1</v>
      </c>
      <c r="D51826" s="2">
        <v>43396</v>
      </c>
      <c r="E51826">
        <v>4.1886000000000001</v>
      </c>
      <c r="F51826">
        <v>10.41704</v>
      </c>
      <c r="G51826">
        <v>50</v>
      </c>
      <c r="H51826">
        <v>30</v>
      </c>
      <c r="I51826">
        <v>11.132059999999999</v>
      </c>
      <c r="J51826">
        <v>30.441030000000001</v>
      </c>
      <c r="K51826">
        <v>20.441030000000001</v>
      </c>
      <c r="L51826">
        <v>7.0877100000000004</v>
      </c>
      <c r="M51826">
        <v>3.62418</v>
      </c>
      <c r="N51826">
        <v>4.2608600000000001</v>
      </c>
      <c r="O51826">
        <v>1.5694999999999999</v>
      </c>
      <c r="P51826">
        <v>0.33212999999999998</v>
      </c>
      <c r="Q51826">
        <v>3.2907099999999998</v>
      </c>
      <c r="R51826">
        <v>0.27594000000000002</v>
      </c>
      <c r="S51826">
        <v>10</v>
      </c>
    </row>
    <row r="51827" spans="1:19" hidden="1" x14ac:dyDescent="0.3">
      <c r="A51827" s="1" t="s">
        <v>10</v>
      </c>
      <c r="B51827" s="1" t="s">
        <v>39</v>
      </c>
      <c r="C51827">
        <v>1</v>
      </c>
      <c r="D51827" s="2">
        <v>43399</v>
      </c>
      <c r="E51827">
        <v>5.25251</v>
      </c>
      <c r="F51827">
        <v>10.52857</v>
      </c>
      <c r="G51827">
        <v>30</v>
      </c>
      <c r="H51827">
        <v>50</v>
      </c>
      <c r="I51827">
        <v>9.4654399999999992</v>
      </c>
      <c r="J51827">
        <v>25.767880000000002</v>
      </c>
      <c r="K51827">
        <v>15.76788</v>
      </c>
      <c r="L51827">
        <v>4.4089900000000002</v>
      </c>
      <c r="M51827">
        <v>5.8978099999999998</v>
      </c>
      <c r="N51827">
        <v>2.54887</v>
      </c>
      <c r="O51827">
        <v>2.0709</v>
      </c>
      <c r="P51827">
        <v>8.3989999999999995E-2</v>
      </c>
      <c r="Q51827">
        <v>0.58762999999999999</v>
      </c>
      <c r="R51827">
        <v>0.16968</v>
      </c>
      <c r="S51827">
        <v>10</v>
      </c>
    </row>
    <row r="51828" spans="1:19" hidden="1" x14ac:dyDescent="0.3">
      <c r="A51828" s="1" t="s">
        <v>10</v>
      </c>
      <c r="B51828" s="1" t="s">
        <v>39</v>
      </c>
      <c r="C51828">
        <v>1</v>
      </c>
      <c r="D51828" s="2">
        <v>43402</v>
      </c>
      <c r="E51828">
        <v>3.2380599999999999</v>
      </c>
      <c r="F51828">
        <v>4.7841100000000001</v>
      </c>
      <c r="G51828">
        <v>10</v>
      </c>
      <c r="H51828">
        <v>10</v>
      </c>
      <c r="I51828">
        <v>5.4786200000000003</v>
      </c>
      <c r="J51828">
        <v>17.29551</v>
      </c>
      <c r="K51828">
        <v>7.2955100000000002</v>
      </c>
      <c r="L51828">
        <v>3.8066200000000001</v>
      </c>
      <c r="M51828">
        <v>1.22882</v>
      </c>
      <c r="N51828">
        <v>1.00318</v>
      </c>
      <c r="O51828">
        <v>0.61240000000000006</v>
      </c>
      <c r="P51828">
        <v>4.5370000000000001E-2</v>
      </c>
      <c r="Q51828">
        <v>0.48687999999999998</v>
      </c>
      <c r="R51828">
        <v>0.11223</v>
      </c>
      <c r="S51828">
        <v>10</v>
      </c>
    </row>
    <row r="51829" spans="1:19" hidden="1" x14ac:dyDescent="0.3">
      <c r="A51829" s="1" t="s">
        <v>10</v>
      </c>
      <c r="B51829" s="1" t="s">
        <v>39</v>
      </c>
      <c r="C51829">
        <v>1</v>
      </c>
      <c r="D51829" s="2">
        <v>43405</v>
      </c>
      <c r="E51829">
        <v>4.3098999999999998</v>
      </c>
      <c r="F51829">
        <v>11.395580000000001</v>
      </c>
      <c r="G51829">
        <v>50</v>
      </c>
      <c r="H51829">
        <v>30</v>
      </c>
      <c r="I51829">
        <v>11.80078</v>
      </c>
      <c r="J51829">
        <v>32.546289999999999</v>
      </c>
      <c r="K51829">
        <v>22.546289999999999</v>
      </c>
      <c r="L51829">
        <v>8.9403299999999994</v>
      </c>
      <c r="M51829">
        <v>1.9497599999999999</v>
      </c>
      <c r="N51829">
        <v>7.0030999999999999</v>
      </c>
      <c r="O51829">
        <v>2.5183</v>
      </c>
      <c r="P51829">
        <v>0.30142999999999998</v>
      </c>
      <c r="Q51829">
        <v>1.3628100000000001</v>
      </c>
      <c r="R51829">
        <v>0.47055999999999998</v>
      </c>
      <c r="S51829">
        <v>10</v>
      </c>
    </row>
    <row r="51830" spans="1:19" hidden="1" x14ac:dyDescent="0.3">
      <c r="A51830" s="1" t="s">
        <v>10</v>
      </c>
      <c r="B51830" s="1" t="s">
        <v>39</v>
      </c>
      <c r="C51830">
        <v>1</v>
      </c>
      <c r="D51830" s="2">
        <v>43408</v>
      </c>
      <c r="E51830">
        <v>5.2018899999999997</v>
      </c>
      <c r="F51830">
        <v>11.912179999999999</v>
      </c>
      <c r="G51830">
        <v>30</v>
      </c>
      <c r="H51830">
        <v>50</v>
      </c>
      <c r="I51830">
        <v>10.77384</v>
      </c>
      <c r="J51830">
        <v>29.369859999999999</v>
      </c>
      <c r="K51830">
        <v>19.369859999999999</v>
      </c>
      <c r="L51830">
        <v>8.3214799999999993</v>
      </c>
      <c r="M51830">
        <v>3.6359699999999999</v>
      </c>
      <c r="N51830">
        <v>4.4285399999999999</v>
      </c>
      <c r="O51830">
        <v>2.0762</v>
      </c>
      <c r="P51830">
        <v>0.13103000000000001</v>
      </c>
      <c r="Q51830">
        <v>0.54664999999999997</v>
      </c>
      <c r="R51830">
        <v>0.22997999999999999</v>
      </c>
      <c r="S51830">
        <v>10</v>
      </c>
    </row>
    <row r="51831" spans="1:19" hidden="1" x14ac:dyDescent="0.3">
      <c r="A51831" s="1" t="s">
        <v>10</v>
      </c>
      <c r="B51831" s="1" t="s">
        <v>39</v>
      </c>
      <c r="C51831">
        <v>1</v>
      </c>
      <c r="D51831" s="2">
        <v>43411</v>
      </c>
      <c r="E51831">
        <v>2.2074400000000001</v>
      </c>
      <c r="F51831">
        <v>3.1575099999999998</v>
      </c>
      <c r="G51831">
        <v>10</v>
      </c>
      <c r="H51831">
        <v>10</v>
      </c>
      <c r="I51831">
        <v>4.6629199999999997</v>
      </c>
      <c r="J51831">
        <v>15.94073</v>
      </c>
      <c r="K51831">
        <v>5.9407300000000003</v>
      </c>
      <c r="L51831">
        <v>2.6540499999999998</v>
      </c>
      <c r="M51831">
        <v>0.50566</v>
      </c>
      <c r="N51831">
        <v>1.3322400000000001</v>
      </c>
      <c r="O51831">
        <v>0.56210000000000004</v>
      </c>
      <c r="P51831">
        <v>9.0870000000000006E-2</v>
      </c>
      <c r="Q51831">
        <v>0.79162999999999994</v>
      </c>
      <c r="R51831">
        <v>4.1799999999999997E-3</v>
      </c>
      <c r="S51831">
        <v>10</v>
      </c>
    </row>
    <row r="51832" spans="1:19" hidden="1" x14ac:dyDescent="0.3">
      <c r="A51832" s="1" t="s">
        <v>10</v>
      </c>
      <c r="B51832" s="1" t="s">
        <v>39</v>
      </c>
      <c r="C51832">
        <v>1</v>
      </c>
      <c r="D51832" s="2">
        <v>43414</v>
      </c>
      <c r="E51832">
        <v>6.3124200000000004</v>
      </c>
      <c r="F51832">
        <v>14.403560000000001</v>
      </c>
      <c r="G51832">
        <v>50</v>
      </c>
      <c r="H51832">
        <v>70</v>
      </c>
      <c r="I51832">
        <v>11.24029</v>
      </c>
      <c r="J51832">
        <v>30.772290000000002</v>
      </c>
      <c r="K51832">
        <v>20.772290000000002</v>
      </c>
      <c r="L51832">
        <v>7.3769600000000004</v>
      </c>
      <c r="M51832">
        <v>7.8432199999999996</v>
      </c>
      <c r="N51832">
        <v>3.0378500000000002</v>
      </c>
      <c r="O51832">
        <v>1.7646999999999999</v>
      </c>
      <c r="P51832">
        <v>8.2390000000000005E-2</v>
      </c>
      <c r="Q51832">
        <v>0.66085000000000005</v>
      </c>
      <c r="R51832">
        <v>6.3200000000000001E-3</v>
      </c>
      <c r="S51832">
        <v>10</v>
      </c>
    </row>
    <row r="51833" spans="1:19" hidden="1" x14ac:dyDescent="0.3">
      <c r="A51833" s="1" t="s">
        <v>10</v>
      </c>
      <c r="B51833" s="1" t="s">
        <v>39</v>
      </c>
      <c r="C51833">
        <v>1</v>
      </c>
      <c r="D51833" s="2">
        <v>43417</v>
      </c>
      <c r="E51833">
        <v>5.8561100000000001</v>
      </c>
      <c r="F51833">
        <v>11.05195</v>
      </c>
      <c r="G51833">
        <v>30</v>
      </c>
      <c r="H51833">
        <v>70</v>
      </c>
      <c r="I51833">
        <v>9.1367799999999999</v>
      </c>
      <c r="J51833">
        <v>24.934760000000001</v>
      </c>
      <c r="K51833">
        <v>14.934760000000001</v>
      </c>
      <c r="L51833">
        <v>6.4882900000000001</v>
      </c>
      <c r="M51833">
        <v>5.1917299999999997</v>
      </c>
      <c r="N51833">
        <v>1.8054600000000001</v>
      </c>
      <c r="O51833">
        <v>1.357</v>
      </c>
      <c r="P51833">
        <v>4.4510000000000001E-2</v>
      </c>
      <c r="Q51833">
        <v>4.2259999999999999E-2</v>
      </c>
      <c r="R51833">
        <v>5.4999999999999997E-3</v>
      </c>
      <c r="S51833">
        <v>10</v>
      </c>
    </row>
    <row r="51834" spans="1:19" hidden="1" x14ac:dyDescent="0.3">
      <c r="A51834" s="1" t="s">
        <v>10</v>
      </c>
      <c r="B51834" s="1" t="s">
        <v>39</v>
      </c>
      <c r="C51834">
        <v>1</v>
      </c>
      <c r="D51834" s="2">
        <v>43423</v>
      </c>
      <c r="E51834">
        <v>5.7001200000000001</v>
      </c>
      <c r="F51834">
        <v>19.153300000000002</v>
      </c>
      <c r="G51834">
        <v>70</v>
      </c>
      <c r="H51834">
        <v>70</v>
      </c>
      <c r="I51834">
        <v>14.83492</v>
      </c>
      <c r="J51834">
        <v>44.083150000000003</v>
      </c>
      <c r="K51834">
        <v>34.083150000000003</v>
      </c>
      <c r="L51834">
        <v>12.689690000000001</v>
      </c>
      <c r="M51834">
        <v>6.31264</v>
      </c>
      <c r="N51834">
        <v>10.621169999999999</v>
      </c>
      <c r="O51834">
        <v>3.5495000000000001</v>
      </c>
      <c r="P51834">
        <v>0.18942000000000001</v>
      </c>
      <c r="Q51834">
        <v>0.69474999999999998</v>
      </c>
      <c r="R51834">
        <v>2.598E-2</v>
      </c>
      <c r="S51834">
        <v>10</v>
      </c>
    </row>
    <row r="51835" spans="1:19" hidden="1" x14ac:dyDescent="0.3">
      <c r="A51835" s="1" t="s">
        <v>10</v>
      </c>
      <c r="B51835" s="1" t="s">
        <v>39</v>
      </c>
      <c r="C51835">
        <v>1</v>
      </c>
      <c r="D51835" s="2">
        <v>43432</v>
      </c>
      <c r="E51835">
        <v>8.1134599999999999</v>
      </c>
      <c r="F51835">
        <v>18.915659999999999</v>
      </c>
      <c r="G51835">
        <v>50</v>
      </c>
      <c r="H51835">
        <v>90</v>
      </c>
      <c r="I51835">
        <v>12.24859</v>
      </c>
      <c r="J51835">
        <v>34.03687</v>
      </c>
      <c r="K51835">
        <v>24.03687</v>
      </c>
      <c r="L51835">
        <v>7.4581499999999998</v>
      </c>
      <c r="M51835">
        <v>14.180110000000001</v>
      </c>
      <c r="N51835">
        <v>0.94096000000000002</v>
      </c>
      <c r="O51835">
        <v>0.72119999999999995</v>
      </c>
      <c r="P51835">
        <v>6.9639999999999994E-2</v>
      </c>
      <c r="Q51835">
        <v>0.53617999999999999</v>
      </c>
      <c r="R51835">
        <v>0.13063</v>
      </c>
      <c r="S51835">
        <v>10</v>
      </c>
    </row>
    <row r="51836" spans="1:19" hidden="1" x14ac:dyDescent="0.3">
      <c r="A51836" s="1" t="s">
        <v>10</v>
      </c>
      <c r="B51836" s="1" t="s">
        <v>39</v>
      </c>
      <c r="C51836">
        <v>1</v>
      </c>
      <c r="D51836" s="2">
        <v>43435</v>
      </c>
      <c r="E51836">
        <v>6.18736</v>
      </c>
      <c r="F51836">
        <v>15.44524</v>
      </c>
      <c r="G51836">
        <v>50</v>
      </c>
      <c r="H51836">
        <v>70</v>
      </c>
      <c r="I51836">
        <v>12.082599999999999</v>
      </c>
      <c r="J51836">
        <v>33.47654</v>
      </c>
      <c r="K51836">
        <v>23.47654</v>
      </c>
      <c r="L51836">
        <v>6.8748899999999997</v>
      </c>
      <c r="M51836">
        <v>9.3043600000000009</v>
      </c>
      <c r="N51836">
        <v>4.8961199999999998</v>
      </c>
      <c r="O51836">
        <v>2.0228999999999999</v>
      </c>
      <c r="P51836">
        <v>2.0899999999999998E-2</v>
      </c>
      <c r="Q51836">
        <v>0.18534</v>
      </c>
      <c r="R51836">
        <v>0.17202999999999999</v>
      </c>
      <c r="S51836">
        <v>10</v>
      </c>
    </row>
    <row r="51837" spans="1:19" hidden="1" x14ac:dyDescent="0.3">
      <c r="A51837" s="1" t="s">
        <v>10</v>
      </c>
      <c r="B51837" s="1" t="s">
        <v>39</v>
      </c>
      <c r="C51837">
        <v>1</v>
      </c>
      <c r="D51837" s="2">
        <v>43438</v>
      </c>
      <c r="E51837">
        <v>5.2775699999999999</v>
      </c>
      <c r="F51837">
        <v>8.88706</v>
      </c>
      <c r="G51837">
        <v>10</v>
      </c>
      <c r="H51837">
        <v>50</v>
      </c>
      <c r="I51837">
        <v>7.7343000000000002</v>
      </c>
      <c r="J51837">
        <v>21.671869999999998</v>
      </c>
      <c r="K51837">
        <v>11.67187</v>
      </c>
      <c r="L51837">
        <v>6.2016400000000003</v>
      </c>
      <c r="M51837">
        <v>3.7475999999999998</v>
      </c>
      <c r="N51837">
        <v>0.74936999999999998</v>
      </c>
      <c r="O51837">
        <v>0.56140000000000001</v>
      </c>
      <c r="P51837">
        <v>2.265E-2</v>
      </c>
      <c r="Q51837">
        <v>0.28166999999999998</v>
      </c>
      <c r="R51837">
        <v>0.10755000000000001</v>
      </c>
      <c r="S51837">
        <v>10</v>
      </c>
    </row>
    <row r="51838" spans="1:19" hidden="1" x14ac:dyDescent="0.3">
      <c r="A51838" s="1" t="s">
        <v>10</v>
      </c>
      <c r="B51838" s="1" t="s">
        <v>39</v>
      </c>
      <c r="C51838">
        <v>1</v>
      </c>
      <c r="D51838" s="2">
        <v>43441</v>
      </c>
      <c r="E51838">
        <v>9.08779</v>
      </c>
      <c r="F51838">
        <v>26.625419999999998</v>
      </c>
      <c r="G51838">
        <v>70</v>
      </c>
      <c r="H51838">
        <v>90</v>
      </c>
      <c r="I51838">
        <v>14.951460000000001</v>
      </c>
      <c r="J51838">
        <v>44.599899999999998</v>
      </c>
      <c r="K51838">
        <v>34.599899999999998</v>
      </c>
      <c r="L51838">
        <v>10.59318</v>
      </c>
      <c r="M51838">
        <v>19.199249999999999</v>
      </c>
      <c r="N51838">
        <v>2.4085700000000001</v>
      </c>
      <c r="O51838">
        <v>1.6545000000000001</v>
      </c>
      <c r="P51838">
        <v>6.0740000000000002E-2</v>
      </c>
      <c r="Q51838">
        <v>0.53371000000000002</v>
      </c>
      <c r="R51838">
        <v>0.14995</v>
      </c>
      <c r="S51838">
        <v>10</v>
      </c>
    </row>
    <row r="51839" spans="1:19" hidden="1" x14ac:dyDescent="0.3">
      <c r="A51839" s="1" t="s">
        <v>10</v>
      </c>
      <c r="B51839" s="1" t="s">
        <v>39</v>
      </c>
      <c r="C51839">
        <v>1</v>
      </c>
      <c r="D51839" s="2">
        <v>43444</v>
      </c>
      <c r="E51839">
        <v>6.3277099999999997</v>
      </c>
      <c r="F51839">
        <v>15.236789999999999</v>
      </c>
      <c r="G51839">
        <v>50</v>
      </c>
      <c r="H51839">
        <v>70</v>
      </c>
      <c r="I51839">
        <v>11.78533</v>
      </c>
      <c r="J51839">
        <v>32.496029999999998</v>
      </c>
      <c r="K51839">
        <v>22.496030000000001</v>
      </c>
      <c r="L51839">
        <v>7.0173199999999998</v>
      </c>
      <c r="M51839">
        <v>9.4045400000000008</v>
      </c>
      <c r="N51839">
        <v>3.5602499999999999</v>
      </c>
      <c r="O51839">
        <v>1.5542</v>
      </c>
      <c r="P51839">
        <v>0.13325999999999999</v>
      </c>
      <c r="Q51839">
        <v>0.60840000000000005</v>
      </c>
      <c r="R51839">
        <v>0.21806</v>
      </c>
      <c r="S51839">
        <v>10</v>
      </c>
    </row>
    <row r="51840" spans="1:19" hidden="1" x14ac:dyDescent="0.3">
      <c r="A51840" s="1" t="s">
        <v>10</v>
      </c>
      <c r="B51840" s="1" t="s">
        <v>39</v>
      </c>
      <c r="C51840">
        <v>1</v>
      </c>
      <c r="D51840" s="2">
        <v>43447</v>
      </c>
      <c r="E51840">
        <v>6.8467900000000004</v>
      </c>
      <c r="F51840">
        <v>18.627379999999999</v>
      </c>
      <c r="G51840">
        <v>70</v>
      </c>
      <c r="H51840">
        <v>90</v>
      </c>
      <c r="I51840">
        <v>13.237360000000001</v>
      </c>
      <c r="J51840">
        <v>37.57432</v>
      </c>
      <c r="K51840">
        <v>27.57432</v>
      </c>
      <c r="L51840">
        <v>13.119540000000001</v>
      </c>
      <c r="M51840">
        <v>7.0414700000000003</v>
      </c>
      <c r="N51840">
        <v>4.0392000000000001</v>
      </c>
      <c r="O51840">
        <v>1.8425</v>
      </c>
      <c r="P51840">
        <v>0.13938999999999999</v>
      </c>
      <c r="Q51840">
        <v>1.02904</v>
      </c>
      <c r="R51840">
        <v>0.36318</v>
      </c>
      <c r="S51840">
        <v>10</v>
      </c>
    </row>
    <row r="51841" spans="1:19" hidden="1" x14ac:dyDescent="0.3">
      <c r="A51841" s="1" t="s">
        <v>10</v>
      </c>
      <c r="B51841" s="1" t="s">
        <v>39</v>
      </c>
      <c r="C51841">
        <v>1</v>
      </c>
      <c r="D51841" s="2">
        <v>43450</v>
      </c>
      <c r="E51841">
        <v>1.60619</v>
      </c>
      <c r="F51841">
        <v>1.9315100000000001</v>
      </c>
      <c r="G51841">
        <v>10</v>
      </c>
      <c r="H51841">
        <v>10</v>
      </c>
      <c r="I51841">
        <v>2.6366999999999998</v>
      </c>
      <c r="J51841">
        <v>13.01698</v>
      </c>
      <c r="K51841">
        <v>3.0169800000000002</v>
      </c>
      <c r="L51841">
        <v>0.91834000000000005</v>
      </c>
      <c r="M51841">
        <v>1.03538</v>
      </c>
      <c r="N51841">
        <v>0.42713000000000001</v>
      </c>
      <c r="O51841">
        <v>0.3201</v>
      </c>
      <c r="P51841">
        <v>2.0699999999999998E-3</v>
      </c>
      <c r="Q51841">
        <v>0.17873</v>
      </c>
      <c r="R51841">
        <v>0.13522999999999999</v>
      </c>
      <c r="S51841">
        <v>10</v>
      </c>
    </row>
    <row r="51842" spans="1:19" hidden="1" x14ac:dyDescent="0.3">
      <c r="A51842" s="1" t="s">
        <v>10</v>
      </c>
      <c r="B51842" s="1" t="s">
        <v>39</v>
      </c>
      <c r="C51842">
        <v>1</v>
      </c>
      <c r="D51842" s="2">
        <v>43453</v>
      </c>
      <c r="E51842">
        <v>5.2960799999999999</v>
      </c>
      <c r="F51842">
        <v>16.44698</v>
      </c>
      <c r="G51842">
        <v>70</v>
      </c>
      <c r="H51842">
        <v>50</v>
      </c>
      <c r="I51842">
        <v>13.863189999999999</v>
      </c>
      <c r="J51842">
        <v>40.000999999999998</v>
      </c>
      <c r="K51842">
        <v>30.001000000000001</v>
      </c>
      <c r="L51842">
        <v>6.4141000000000004</v>
      </c>
      <c r="M51842">
        <v>10.88325</v>
      </c>
      <c r="N51842">
        <v>6.2097100000000003</v>
      </c>
      <c r="O51842">
        <v>2.0832999999999999</v>
      </c>
      <c r="P51842">
        <v>0.15254999999999999</v>
      </c>
      <c r="Q51842">
        <v>4.0569499999999996</v>
      </c>
      <c r="R51842">
        <v>0.20114000000000001</v>
      </c>
      <c r="S51842">
        <v>10</v>
      </c>
    </row>
    <row r="51843" spans="1:19" hidden="1" x14ac:dyDescent="0.3">
      <c r="A51843" s="1" t="s">
        <v>10</v>
      </c>
      <c r="B51843" s="1" t="s">
        <v>39</v>
      </c>
      <c r="C51843">
        <v>1</v>
      </c>
      <c r="D51843" s="2">
        <v>43456</v>
      </c>
      <c r="E51843">
        <v>4.0487299999999999</v>
      </c>
      <c r="F51843">
        <v>7.5248299999999997</v>
      </c>
      <c r="G51843">
        <v>10</v>
      </c>
      <c r="H51843">
        <v>10</v>
      </c>
      <c r="I51843">
        <v>8.1541999999999994</v>
      </c>
      <c r="J51843">
        <v>22.60125</v>
      </c>
      <c r="K51843">
        <v>12.60125</v>
      </c>
      <c r="L51843">
        <v>5.9762500000000003</v>
      </c>
      <c r="M51843">
        <v>2.4237500000000001</v>
      </c>
      <c r="N51843">
        <v>1.2154</v>
      </c>
      <c r="O51843">
        <v>0.50239999999999996</v>
      </c>
      <c r="P51843">
        <v>3.5470000000000002E-2</v>
      </c>
      <c r="Q51843">
        <v>2.31725</v>
      </c>
      <c r="R51843">
        <v>0.13073000000000001</v>
      </c>
      <c r="S51843">
        <v>10</v>
      </c>
    </row>
    <row r="51844" spans="1:19" hidden="1" x14ac:dyDescent="0.3">
      <c r="A51844" s="1" t="s">
        <v>10</v>
      </c>
      <c r="B51844" s="1" t="s">
        <v>39</v>
      </c>
      <c r="C51844">
        <v>1</v>
      </c>
      <c r="D51844" s="2">
        <v>43459</v>
      </c>
      <c r="E51844">
        <v>9.0307899999999997</v>
      </c>
      <c r="F51844">
        <v>27.614519999999999</v>
      </c>
      <c r="G51844">
        <v>70</v>
      </c>
      <c r="H51844">
        <v>90</v>
      </c>
      <c r="I51844">
        <v>15.35488</v>
      </c>
      <c r="J51844">
        <v>46.43591</v>
      </c>
      <c r="K51844">
        <v>36.43591</v>
      </c>
      <c r="L51844">
        <v>10.56373</v>
      </c>
      <c r="M51844">
        <v>20.808800000000002</v>
      </c>
      <c r="N51844">
        <v>2.2312599999999998</v>
      </c>
      <c r="O51844">
        <v>1.2592000000000001</v>
      </c>
      <c r="P51844">
        <v>6.83E-2</v>
      </c>
      <c r="Q51844">
        <v>1.1917599999999999</v>
      </c>
      <c r="R51844">
        <v>0.31286000000000003</v>
      </c>
      <c r="S51844">
        <v>10</v>
      </c>
    </row>
    <row r="51845" spans="1:19" hidden="1" x14ac:dyDescent="0.3">
      <c r="A51845" s="1" t="s">
        <v>10</v>
      </c>
      <c r="B51845" s="1" t="s">
        <v>39</v>
      </c>
      <c r="C51845">
        <v>1</v>
      </c>
      <c r="D51845" s="2">
        <v>43468</v>
      </c>
      <c r="E51845">
        <v>6.8309800000000003</v>
      </c>
      <c r="F51845">
        <v>17.086790000000001</v>
      </c>
      <c r="G51845">
        <v>50</v>
      </c>
      <c r="H51845">
        <v>90</v>
      </c>
      <c r="I51845">
        <v>12.39019</v>
      </c>
      <c r="J51845">
        <v>34.52225</v>
      </c>
      <c r="K51845">
        <v>24.52225</v>
      </c>
      <c r="L51845">
        <v>11.07835</v>
      </c>
      <c r="M51845">
        <v>6.8262799999999997</v>
      </c>
      <c r="N51845">
        <v>3.1760299999999999</v>
      </c>
      <c r="O51845">
        <v>2.3003</v>
      </c>
      <c r="P51845">
        <v>0.11589000000000001</v>
      </c>
      <c r="Q51845">
        <v>0.81320000000000003</v>
      </c>
      <c r="R51845">
        <v>0.21218999999999999</v>
      </c>
      <c r="S51845">
        <v>10</v>
      </c>
    </row>
    <row r="51846" spans="1:19" hidden="1" x14ac:dyDescent="0.3">
      <c r="A51846" s="1" t="s">
        <v>10</v>
      </c>
      <c r="B51846" s="1" t="s">
        <v>39</v>
      </c>
      <c r="C51846">
        <v>1</v>
      </c>
      <c r="D51846" s="2">
        <v>43471</v>
      </c>
      <c r="E51846">
        <v>6.0192100000000002</v>
      </c>
      <c r="F51846">
        <v>14.095370000000001</v>
      </c>
      <c r="G51846">
        <v>50</v>
      </c>
      <c r="H51846">
        <v>70</v>
      </c>
      <c r="I51846">
        <v>11.368</v>
      </c>
      <c r="J51846">
        <v>31.1678</v>
      </c>
      <c r="K51846">
        <v>21.1678</v>
      </c>
      <c r="L51846">
        <v>7.8858699999999997</v>
      </c>
      <c r="M51846">
        <v>7.6501999999999999</v>
      </c>
      <c r="N51846">
        <v>3.06995</v>
      </c>
      <c r="O51846">
        <v>1.1946000000000001</v>
      </c>
      <c r="P51846">
        <v>0.14277999999999999</v>
      </c>
      <c r="Q51846">
        <v>0.98678999999999994</v>
      </c>
      <c r="R51846">
        <v>0.23760999999999999</v>
      </c>
      <c r="S51846">
        <v>10</v>
      </c>
    </row>
    <row r="51847" spans="1:19" hidden="1" x14ac:dyDescent="0.3">
      <c r="A51847" s="1" t="s">
        <v>10</v>
      </c>
      <c r="B51847" s="1" t="s">
        <v>39</v>
      </c>
      <c r="C51847">
        <v>1</v>
      </c>
      <c r="D51847" s="2">
        <v>43474</v>
      </c>
      <c r="E51847">
        <v>6.6158900000000003</v>
      </c>
      <c r="F51847">
        <v>13.69816</v>
      </c>
      <c r="G51847">
        <v>30</v>
      </c>
      <c r="H51847">
        <v>90</v>
      </c>
      <c r="I51847">
        <v>10.4041</v>
      </c>
      <c r="J51847">
        <v>28.30377</v>
      </c>
      <c r="K51847">
        <v>18.30377</v>
      </c>
      <c r="L51847">
        <v>7.7810800000000002</v>
      </c>
      <c r="M51847">
        <v>7.9369899999999998</v>
      </c>
      <c r="N51847">
        <v>1.0135700000000001</v>
      </c>
      <c r="O51847">
        <v>0.58240000000000003</v>
      </c>
      <c r="P51847">
        <v>6.1440000000000002E-2</v>
      </c>
      <c r="Q51847">
        <v>0.74809000000000003</v>
      </c>
      <c r="R51847">
        <v>0.1802</v>
      </c>
      <c r="S51847">
        <v>10</v>
      </c>
    </row>
    <row r="51848" spans="1:19" hidden="1" x14ac:dyDescent="0.3">
      <c r="A51848" s="1" t="s">
        <v>10</v>
      </c>
      <c r="B51848" s="1" t="s">
        <v>39</v>
      </c>
      <c r="C51848">
        <v>1</v>
      </c>
      <c r="D51848" s="2">
        <v>43477</v>
      </c>
      <c r="E51848">
        <v>7.2586000000000004</v>
      </c>
      <c r="F51848">
        <v>19.686769999999999</v>
      </c>
      <c r="G51848">
        <v>70</v>
      </c>
      <c r="H51848">
        <v>90</v>
      </c>
      <c r="I51848">
        <v>13.38832</v>
      </c>
      <c r="J51848">
        <v>38.145859999999999</v>
      </c>
      <c r="K51848">
        <v>28.145859999999999</v>
      </c>
      <c r="L51848">
        <v>10.14437</v>
      </c>
      <c r="M51848">
        <v>11.819129999999999</v>
      </c>
      <c r="N51848">
        <v>3.4725799999999998</v>
      </c>
      <c r="O51848">
        <v>1.4295</v>
      </c>
      <c r="P51848">
        <v>7.8570000000000001E-2</v>
      </c>
      <c r="Q51848">
        <v>0.96667999999999998</v>
      </c>
      <c r="R51848">
        <v>0.23502999999999999</v>
      </c>
      <c r="S51848">
        <v>10</v>
      </c>
    </row>
    <row r="51849" spans="1:19" hidden="1" x14ac:dyDescent="0.3">
      <c r="A51849" s="1" t="s">
        <v>10</v>
      </c>
      <c r="B51849" s="1" t="s">
        <v>39</v>
      </c>
      <c r="C51849">
        <v>1</v>
      </c>
      <c r="D51849" s="2">
        <v>43480</v>
      </c>
      <c r="E51849">
        <v>9.9079300000000003</v>
      </c>
      <c r="F51849">
        <v>36.055289999999999</v>
      </c>
      <c r="G51849">
        <v>90</v>
      </c>
      <c r="H51849">
        <v>90</v>
      </c>
      <c r="I51849">
        <v>17.465409999999999</v>
      </c>
      <c r="J51849">
        <v>57.347340000000003</v>
      </c>
      <c r="K51849">
        <v>47.347340000000003</v>
      </c>
      <c r="L51849">
        <v>17.595669999999998</v>
      </c>
      <c r="M51849">
        <v>22.596329999999998</v>
      </c>
      <c r="N51849">
        <v>3.4591699999999999</v>
      </c>
      <c r="O51849">
        <v>2.6573000000000002</v>
      </c>
      <c r="P51849">
        <v>2.7629999999999998E-2</v>
      </c>
      <c r="Q51849">
        <v>0.65741000000000005</v>
      </c>
      <c r="R51849">
        <v>0.35382999999999998</v>
      </c>
      <c r="S51849">
        <v>10</v>
      </c>
    </row>
    <row r="51850" spans="1:19" hidden="1" x14ac:dyDescent="0.3">
      <c r="A51850" s="1" t="s">
        <v>10</v>
      </c>
      <c r="B51850" s="1" t="s">
        <v>39</v>
      </c>
      <c r="C51850">
        <v>1</v>
      </c>
      <c r="D51850" s="2">
        <v>43483</v>
      </c>
      <c r="E51850">
        <v>6.3216799999999997</v>
      </c>
      <c r="F51850">
        <v>13.17351</v>
      </c>
      <c r="G51850">
        <v>30</v>
      </c>
      <c r="H51850">
        <v>70</v>
      </c>
      <c r="I51850">
        <v>10.3371</v>
      </c>
      <c r="J51850">
        <v>28.11478</v>
      </c>
      <c r="K51850">
        <v>18.11478</v>
      </c>
      <c r="L51850">
        <v>6.90733</v>
      </c>
      <c r="M51850">
        <v>7.8200799999999999</v>
      </c>
      <c r="N51850">
        <v>1.7563899999999999</v>
      </c>
      <c r="O51850">
        <v>0.92720000000000002</v>
      </c>
      <c r="P51850">
        <v>1.8409999999999999E-2</v>
      </c>
      <c r="Q51850">
        <v>0.53198999999999996</v>
      </c>
      <c r="R51850">
        <v>0.15337999999999999</v>
      </c>
      <c r="S51850">
        <v>10</v>
      </c>
    </row>
    <row r="51851" spans="1:19" hidden="1" x14ac:dyDescent="0.3">
      <c r="A51851" s="1" t="s">
        <v>10</v>
      </c>
      <c r="B51851" s="1" t="s">
        <v>39</v>
      </c>
      <c r="C51851">
        <v>1</v>
      </c>
      <c r="D51851" s="2">
        <v>43486</v>
      </c>
      <c r="E51851">
        <v>5.2419000000000002</v>
      </c>
      <c r="F51851">
        <v>10.54228</v>
      </c>
      <c r="G51851">
        <v>30</v>
      </c>
      <c r="H51851">
        <v>50</v>
      </c>
      <c r="I51851">
        <v>9.4938199999999995</v>
      </c>
      <c r="J51851">
        <v>25.84111</v>
      </c>
      <c r="K51851">
        <v>15.84111</v>
      </c>
      <c r="L51851">
        <v>6.9924200000000001</v>
      </c>
      <c r="M51851">
        <v>4.7994700000000003</v>
      </c>
      <c r="N51851">
        <v>2.0382899999999999</v>
      </c>
      <c r="O51851">
        <v>0.72370000000000001</v>
      </c>
      <c r="P51851">
        <v>0.13088</v>
      </c>
      <c r="Q51851">
        <v>0.79896</v>
      </c>
      <c r="R51851">
        <v>0.35738999999999999</v>
      </c>
      <c r="S51851">
        <v>10</v>
      </c>
    </row>
    <row r="51852" spans="1:19" hidden="1" x14ac:dyDescent="0.3">
      <c r="A51852" s="1" t="s">
        <v>10</v>
      </c>
      <c r="B51852" s="1" t="s">
        <v>39</v>
      </c>
      <c r="C51852">
        <v>1</v>
      </c>
      <c r="D51852" s="2">
        <v>43492</v>
      </c>
      <c r="E51852">
        <v>6.5299800000000001</v>
      </c>
      <c r="F51852">
        <v>15.55597</v>
      </c>
      <c r="G51852">
        <v>50</v>
      </c>
      <c r="H51852">
        <v>90</v>
      </c>
      <c r="I51852">
        <v>11.768359999999999</v>
      </c>
      <c r="J51852">
        <v>32.440930000000002</v>
      </c>
      <c r="K51852">
        <v>22.440930000000002</v>
      </c>
      <c r="L51852">
        <v>10.130509999999999</v>
      </c>
      <c r="M51852">
        <v>7.1454000000000004</v>
      </c>
      <c r="N51852">
        <v>3.1211000000000002</v>
      </c>
      <c r="O51852">
        <v>1.1850000000000001</v>
      </c>
      <c r="P51852">
        <v>9.0819999999999998E-2</v>
      </c>
      <c r="Q51852">
        <v>0.61451</v>
      </c>
      <c r="R51852">
        <v>0.15359999999999999</v>
      </c>
      <c r="S51852">
        <v>10</v>
      </c>
    </row>
    <row r="51853" spans="1:19" hidden="1" x14ac:dyDescent="0.3">
      <c r="A51853" s="1" t="s">
        <v>10</v>
      </c>
      <c r="B51853" s="1" t="s">
        <v>39</v>
      </c>
      <c r="C51853">
        <v>1</v>
      </c>
      <c r="D51853" s="2">
        <v>43495</v>
      </c>
      <c r="E51853">
        <v>6.5615699999999997</v>
      </c>
      <c r="F51853">
        <v>15.252660000000001</v>
      </c>
      <c r="G51853">
        <v>50</v>
      </c>
      <c r="H51853">
        <v>90</v>
      </c>
      <c r="I51853">
        <v>11.537269999999999</v>
      </c>
      <c r="J51853">
        <v>31.699839999999998</v>
      </c>
      <c r="K51853">
        <v>21.699839999999998</v>
      </c>
      <c r="L51853">
        <v>7.9300199999999998</v>
      </c>
      <c r="M51853">
        <v>9.5951900000000006</v>
      </c>
      <c r="N51853">
        <v>1.81742</v>
      </c>
      <c r="O51853">
        <v>0.63300000000000001</v>
      </c>
      <c r="P51853">
        <v>0.14713999999999999</v>
      </c>
      <c r="Q51853">
        <v>1.36025</v>
      </c>
      <c r="R51853">
        <v>0.21682000000000001</v>
      </c>
      <c r="S51853">
        <v>10</v>
      </c>
    </row>
    <row r="51854" spans="1:19" hidden="1" x14ac:dyDescent="0.3">
      <c r="A51854" s="1" t="s">
        <v>10</v>
      </c>
      <c r="B51854" s="1" t="s">
        <v>39</v>
      </c>
      <c r="C51854">
        <v>1</v>
      </c>
      <c r="D51854" s="2">
        <v>43498</v>
      </c>
      <c r="E51854">
        <v>6.7899500000000002</v>
      </c>
      <c r="F51854">
        <v>19.448250000000002</v>
      </c>
      <c r="G51854">
        <v>70</v>
      </c>
      <c r="H51854">
        <v>90</v>
      </c>
      <c r="I51854">
        <v>13.726739999999999</v>
      </c>
      <c r="J51854">
        <v>39.4589</v>
      </c>
      <c r="K51854">
        <v>29.4589</v>
      </c>
      <c r="L51854">
        <v>9.5053900000000002</v>
      </c>
      <c r="M51854">
        <v>11.44187</v>
      </c>
      <c r="N51854">
        <v>4.6083800000000004</v>
      </c>
      <c r="O51854">
        <v>2.1156000000000001</v>
      </c>
      <c r="P51854">
        <v>0.19547</v>
      </c>
      <c r="Q51854">
        <v>1.36853</v>
      </c>
      <c r="R51854">
        <v>0.22366</v>
      </c>
      <c r="S51854">
        <v>10</v>
      </c>
    </row>
    <row r="51855" spans="1:19" hidden="1" x14ac:dyDescent="0.3">
      <c r="A51855" s="1" t="s">
        <v>10</v>
      </c>
      <c r="B51855" s="1" t="s">
        <v>39</v>
      </c>
      <c r="C51855">
        <v>1</v>
      </c>
      <c r="D51855" s="2">
        <v>43501</v>
      </c>
      <c r="E51855">
        <v>5.3959299999999999</v>
      </c>
      <c r="F51855">
        <v>12.175219999999999</v>
      </c>
      <c r="G51855">
        <v>30</v>
      </c>
      <c r="H51855">
        <v>50</v>
      </c>
      <c r="I51855">
        <v>10.71452</v>
      </c>
      <c r="J51855">
        <v>29.196159999999999</v>
      </c>
      <c r="K51855">
        <v>19.196159999999999</v>
      </c>
      <c r="L51855">
        <v>11.03191</v>
      </c>
      <c r="M51855">
        <v>1.7191099999999999</v>
      </c>
      <c r="N51855">
        <v>3.1424599999999998</v>
      </c>
      <c r="O51855">
        <v>1.6185</v>
      </c>
      <c r="P51855">
        <v>0.16739999999999999</v>
      </c>
      <c r="Q51855">
        <v>1.3623700000000001</v>
      </c>
      <c r="R51855">
        <v>0.15440999999999999</v>
      </c>
      <c r="S51855">
        <v>10</v>
      </c>
    </row>
    <row r="51856" spans="1:19" hidden="1" x14ac:dyDescent="0.3">
      <c r="A51856" s="1" t="s">
        <v>10</v>
      </c>
      <c r="B51856" s="1" t="s">
        <v>39</v>
      </c>
      <c r="C51856">
        <v>1</v>
      </c>
      <c r="D51856" s="2">
        <v>43504</v>
      </c>
      <c r="E51856">
        <v>4.4319699999999997</v>
      </c>
      <c r="F51856">
        <v>8.3178699999999992</v>
      </c>
      <c r="G51856">
        <v>10</v>
      </c>
      <c r="H51856">
        <v>30</v>
      </c>
      <c r="I51856">
        <v>8.4298999999999999</v>
      </c>
      <c r="J51856">
        <v>23.233039999999999</v>
      </c>
      <c r="K51856">
        <v>13.233040000000001</v>
      </c>
      <c r="L51856">
        <v>6.5004799999999996</v>
      </c>
      <c r="M51856">
        <v>2.4306199999999998</v>
      </c>
      <c r="N51856">
        <v>2.0178400000000001</v>
      </c>
      <c r="O51856">
        <v>0.90980000000000005</v>
      </c>
      <c r="P51856">
        <v>0.11967</v>
      </c>
      <c r="Q51856">
        <v>1.10728</v>
      </c>
      <c r="R51856">
        <v>0.14734</v>
      </c>
      <c r="S51856">
        <v>10</v>
      </c>
    </row>
    <row r="51857" spans="1:19" hidden="1" x14ac:dyDescent="0.3">
      <c r="A51857" s="1" t="s">
        <v>10</v>
      </c>
      <c r="B51857" s="1" t="s">
        <v>39</v>
      </c>
      <c r="C51857">
        <v>1</v>
      </c>
      <c r="D51857" s="2">
        <v>43507</v>
      </c>
      <c r="E51857">
        <v>1.02871</v>
      </c>
      <c r="F51857">
        <v>1.2471699999999999</v>
      </c>
      <c r="G51857">
        <v>10</v>
      </c>
      <c r="H51857">
        <v>10</v>
      </c>
      <c r="I51857">
        <v>2.4356900000000001</v>
      </c>
      <c r="J51857">
        <v>12.75794</v>
      </c>
      <c r="K51857">
        <v>2.7579400000000001</v>
      </c>
      <c r="L51857">
        <v>0.63234000000000001</v>
      </c>
      <c r="M51857">
        <v>0.52398</v>
      </c>
      <c r="N51857">
        <v>1.0413699999999999</v>
      </c>
      <c r="O51857">
        <v>0.30969999999999998</v>
      </c>
      <c r="P51857">
        <v>4.8599999999999997E-3</v>
      </c>
      <c r="Q51857">
        <v>8.1559999999999994E-2</v>
      </c>
      <c r="R51857">
        <v>0.16414000000000001</v>
      </c>
      <c r="S51857">
        <v>10</v>
      </c>
    </row>
    <row r="51858" spans="1:19" hidden="1" x14ac:dyDescent="0.3">
      <c r="A51858" s="1" t="s">
        <v>10</v>
      </c>
      <c r="B51858" s="1" t="s">
        <v>39</v>
      </c>
      <c r="C51858">
        <v>1</v>
      </c>
      <c r="D51858" s="2">
        <v>43516</v>
      </c>
      <c r="E51858">
        <v>4.1966200000000002</v>
      </c>
      <c r="F51858">
        <v>6.7003300000000001</v>
      </c>
      <c r="G51858">
        <v>10</v>
      </c>
      <c r="H51858">
        <v>30</v>
      </c>
      <c r="I51858">
        <v>6.7038200000000003</v>
      </c>
      <c r="J51858">
        <v>19.54984</v>
      </c>
      <c r="K51858">
        <v>9.5498399999999997</v>
      </c>
      <c r="L51858">
        <v>4.2726800000000003</v>
      </c>
      <c r="M51858">
        <v>2.54149</v>
      </c>
      <c r="N51858">
        <v>1.0675600000000001</v>
      </c>
      <c r="O51858">
        <v>1.0953999999999999</v>
      </c>
      <c r="P51858">
        <v>4.6519999999999999E-2</v>
      </c>
      <c r="Q51858">
        <v>0.39840999999999999</v>
      </c>
      <c r="R51858">
        <v>0.12778999999999999</v>
      </c>
      <c r="S51858">
        <v>10</v>
      </c>
    </row>
    <row r="51859" spans="1:19" hidden="1" x14ac:dyDescent="0.3">
      <c r="A51859" s="1" t="s">
        <v>10</v>
      </c>
      <c r="B51859" s="1" t="s">
        <v>39</v>
      </c>
      <c r="C51859">
        <v>1</v>
      </c>
      <c r="D51859" s="2">
        <v>43519</v>
      </c>
      <c r="E51859">
        <v>10.016579999999999</v>
      </c>
      <c r="F51859">
        <v>34.221110000000003</v>
      </c>
      <c r="G51859">
        <v>90</v>
      </c>
      <c r="H51859">
        <v>90</v>
      </c>
      <c r="I51859">
        <v>16.87969</v>
      </c>
      <c r="J51859">
        <v>54.084850000000003</v>
      </c>
      <c r="K51859">
        <v>44.084850000000003</v>
      </c>
      <c r="L51859">
        <v>8.2847000000000008</v>
      </c>
      <c r="M51859">
        <v>30.750779999999999</v>
      </c>
      <c r="N51859">
        <v>2.6751200000000002</v>
      </c>
      <c r="O51859">
        <v>1.7672000000000001</v>
      </c>
      <c r="P51859">
        <v>9.9669999999999995E-2</v>
      </c>
      <c r="Q51859">
        <v>0.32399</v>
      </c>
      <c r="R51859">
        <v>0.18339</v>
      </c>
      <c r="S51859">
        <v>10</v>
      </c>
    </row>
    <row r="51860" spans="1:19" hidden="1" x14ac:dyDescent="0.3">
      <c r="A51860" s="1" t="s">
        <v>10</v>
      </c>
      <c r="B51860" s="1" t="s">
        <v>39</v>
      </c>
      <c r="C51860">
        <v>1</v>
      </c>
      <c r="D51860" s="2">
        <v>43522</v>
      </c>
      <c r="E51860">
        <v>5.4763500000000001</v>
      </c>
      <c r="F51860">
        <v>11.46003</v>
      </c>
      <c r="G51860">
        <v>30</v>
      </c>
      <c r="H51860">
        <v>50</v>
      </c>
      <c r="I51860">
        <v>9.9977800000000006</v>
      </c>
      <c r="J51860">
        <v>27.17679</v>
      </c>
      <c r="K51860">
        <v>17.17679</v>
      </c>
      <c r="L51860">
        <v>5.4465000000000003</v>
      </c>
      <c r="M51860">
        <v>6.9454099999999999</v>
      </c>
      <c r="N51860">
        <v>2.0945399999999998</v>
      </c>
      <c r="O51860">
        <v>1.2027000000000001</v>
      </c>
      <c r="P51860">
        <v>0.18612999999999999</v>
      </c>
      <c r="Q51860">
        <v>1.11046</v>
      </c>
      <c r="R51860">
        <v>0.19105</v>
      </c>
      <c r="S51860">
        <v>10</v>
      </c>
    </row>
    <row r="51861" spans="1:19" hidden="1" x14ac:dyDescent="0.3">
      <c r="A51861" s="1" t="s">
        <v>10</v>
      </c>
      <c r="B51861" s="1" t="s">
        <v>39</v>
      </c>
      <c r="C51861">
        <v>1</v>
      </c>
      <c r="D51861" s="2">
        <v>43525</v>
      </c>
      <c r="E51861">
        <v>5.34091</v>
      </c>
      <c r="F51861">
        <v>10.299469999999999</v>
      </c>
      <c r="G51861">
        <v>30</v>
      </c>
      <c r="H51861">
        <v>50</v>
      </c>
      <c r="I51861">
        <v>9.1188400000000005</v>
      </c>
      <c r="J51861">
        <v>24.890080000000001</v>
      </c>
      <c r="K51861">
        <v>14.890079999999999</v>
      </c>
      <c r="L51861">
        <v>4.1111500000000003</v>
      </c>
      <c r="M51861">
        <v>6.7499799999999999</v>
      </c>
      <c r="N51861">
        <v>2.0959599999999998</v>
      </c>
      <c r="O51861">
        <v>1.3447</v>
      </c>
      <c r="P51861">
        <v>2.9270000000000001E-2</v>
      </c>
      <c r="Q51861">
        <v>0.27062000000000003</v>
      </c>
      <c r="R51861">
        <v>0.28839999999999999</v>
      </c>
      <c r="S51861">
        <v>10</v>
      </c>
    </row>
    <row r="51862" spans="1:19" hidden="1" x14ac:dyDescent="0.3">
      <c r="A51862" s="1" t="s">
        <v>10</v>
      </c>
      <c r="B51862" s="1" t="s">
        <v>39</v>
      </c>
      <c r="C51862">
        <v>1</v>
      </c>
      <c r="D51862" s="2">
        <v>43528</v>
      </c>
      <c r="E51862">
        <v>8.1311199999999992</v>
      </c>
      <c r="F51862">
        <v>21.591290000000001</v>
      </c>
      <c r="G51862">
        <v>70</v>
      </c>
      <c r="H51862">
        <v>90</v>
      </c>
      <c r="I51862">
        <v>13.55749</v>
      </c>
      <c r="J51862">
        <v>38.796669999999999</v>
      </c>
      <c r="K51862">
        <v>28.796669999999999</v>
      </c>
      <c r="L51862">
        <v>16.53839</v>
      </c>
      <c r="M51862">
        <v>7.5327099999999998</v>
      </c>
      <c r="N51862">
        <v>2.4037700000000002</v>
      </c>
      <c r="O51862">
        <v>1.5370999999999999</v>
      </c>
      <c r="P51862">
        <v>5.1339999999999997E-2</v>
      </c>
      <c r="Q51862">
        <v>0.54967999999999995</v>
      </c>
      <c r="R51862">
        <v>0.18365999999999999</v>
      </c>
      <c r="S51862">
        <v>10</v>
      </c>
    </row>
    <row r="51863" spans="1:19" hidden="1" x14ac:dyDescent="0.3">
      <c r="A51863" s="1" t="s">
        <v>10</v>
      </c>
      <c r="B51863" s="1" t="s">
        <v>39</v>
      </c>
      <c r="C51863">
        <v>1</v>
      </c>
      <c r="D51863" s="2">
        <v>43531</v>
      </c>
      <c r="E51863">
        <v>8.2465200000000003</v>
      </c>
      <c r="F51863">
        <v>24.20299</v>
      </c>
      <c r="G51863">
        <v>70</v>
      </c>
      <c r="H51863">
        <v>90</v>
      </c>
      <c r="I51863">
        <v>14.60834</v>
      </c>
      <c r="J51863">
        <v>43.09552</v>
      </c>
      <c r="K51863">
        <v>33.09552</v>
      </c>
      <c r="L51863">
        <v>7.8474399999999997</v>
      </c>
      <c r="M51863">
        <v>18.885429999999999</v>
      </c>
      <c r="N51863">
        <v>2.4267099999999999</v>
      </c>
      <c r="O51863">
        <v>2.0480999999999998</v>
      </c>
      <c r="P51863">
        <v>0.29274</v>
      </c>
      <c r="Q51863">
        <v>1.43458</v>
      </c>
      <c r="R51863">
        <v>0.16051000000000001</v>
      </c>
      <c r="S51863">
        <v>10</v>
      </c>
    </row>
    <row r="51864" spans="1:19" hidden="1" x14ac:dyDescent="0.3">
      <c r="A51864" s="1" t="s">
        <v>10</v>
      </c>
      <c r="B51864" s="1" t="s">
        <v>39</v>
      </c>
      <c r="C51864">
        <v>1</v>
      </c>
      <c r="D51864" s="2">
        <v>43534</v>
      </c>
      <c r="E51864">
        <v>3.0721400000000001</v>
      </c>
      <c r="F51864">
        <v>5.1792899999999999</v>
      </c>
      <c r="G51864">
        <v>10</v>
      </c>
      <c r="H51864">
        <v>10</v>
      </c>
      <c r="I51864">
        <v>6.7197100000000001</v>
      </c>
      <c r="J51864">
        <v>19.580929999999999</v>
      </c>
      <c r="K51864">
        <v>9.5809300000000004</v>
      </c>
      <c r="L51864">
        <v>3.9432399999999999</v>
      </c>
      <c r="M51864">
        <v>1.09697</v>
      </c>
      <c r="N51864">
        <v>2.65828</v>
      </c>
      <c r="O51864">
        <v>1.0528</v>
      </c>
      <c r="P51864">
        <v>0.10147</v>
      </c>
      <c r="Q51864">
        <v>0.64778000000000002</v>
      </c>
      <c r="R51864">
        <v>8.0399999999999999E-2</v>
      </c>
      <c r="S51864">
        <v>10</v>
      </c>
    </row>
    <row r="51865" spans="1:19" hidden="1" x14ac:dyDescent="0.3">
      <c r="A51865" s="1" t="s">
        <v>10</v>
      </c>
      <c r="B51865" s="1" t="s">
        <v>39</v>
      </c>
      <c r="C51865">
        <v>1</v>
      </c>
      <c r="D51865" s="2">
        <v>43537</v>
      </c>
      <c r="E51865">
        <v>6.1408500000000004</v>
      </c>
      <c r="F51865">
        <v>15.982810000000001</v>
      </c>
      <c r="G51865">
        <v>50</v>
      </c>
      <c r="H51865">
        <v>70</v>
      </c>
      <c r="I51865">
        <v>12.4793</v>
      </c>
      <c r="J51865">
        <v>34.83126</v>
      </c>
      <c r="K51865">
        <v>24.83126</v>
      </c>
      <c r="L51865">
        <v>8.0114400000000003</v>
      </c>
      <c r="M51865">
        <v>8.4157499999999992</v>
      </c>
      <c r="N51865">
        <v>4.1521800000000004</v>
      </c>
      <c r="O51865">
        <v>2.4706999999999999</v>
      </c>
      <c r="P51865">
        <v>0.30649999999999999</v>
      </c>
      <c r="Q51865">
        <v>1.33989</v>
      </c>
      <c r="R51865">
        <v>0.13478999999999999</v>
      </c>
      <c r="S51865">
        <v>10</v>
      </c>
    </row>
    <row r="51866" spans="1:19" hidden="1" x14ac:dyDescent="0.3">
      <c r="A51866" s="1" t="s">
        <v>10</v>
      </c>
      <c r="B51866" s="1" t="s">
        <v>39</v>
      </c>
      <c r="C51866">
        <v>1</v>
      </c>
      <c r="D51866" s="2">
        <v>43540</v>
      </c>
      <c r="E51866">
        <v>5.7636099999999999</v>
      </c>
      <c r="F51866">
        <v>10.854229999999999</v>
      </c>
      <c r="G51866">
        <v>30</v>
      </c>
      <c r="H51866">
        <v>70</v>
      </c>
      <c r="I51866">
        <v>9.0736799999999995</v>
      </c>
      <c r="J51866">
        <v>24.777920000000002</v>
      </c>
      <c r="K51866">
        <v>14.77792</v>
      </c>
      <c r="L51866">
        <v>8.7097899999999999</v>
      </c>
      <c r="M51866">
        <v>3.8230499999999998</v>
      </c>
      <c r="N51866">
        <v>0.98234999999999995</v>
      </c>
      <c r="O51866">
        <v>0.36680000000000001</v>
      </c>
      <c r="P51866">
        <v>0.13128999999999999</v>
      </c>
      <c r="Q51866">
        <v>0.68659999999999999</v>
      </c>
      <c r="R51866">
        <v>7.8039999999999998E-2</v>
      </c>
      <c r="S51866">
        <v>10</v>
      </c>
    </row>
    <row r="51867" spans="1:19" hidden="1" x14ac:dyDescent="0.3">
      <c r="A51867" s="1" t="s">
        <v>10</v>
      </c>
      <c r="B51867" s="1" t="s">
        <v>39</v>
      </c>
      <c r="C51867">
        <v>1</v>
      </c>
      <c r="D51867" s="2">
        <v>43543</v>
      </c>
      <c r="E51867">
        <v>9.1211500000000001</v>
      </c>
      <c r="F51867">
        <v>30.97852</v>
      </c>
      <c r="G51867">
        <v>90</v>
      </c>
      <c r="H51867">
        <v>90</v>
      </c>
      <c r="I51867">
        <v>16.443290000000001</v>
      </c>
      <c r="J51867">
        <v>51.775320000000001</v>
      </c>
      <c r="K51867">
        <v>41.775320000000001</v>
      </c>
      <c r="L51867">
        <v>14.58788</v>
      </c>
      <c r="M51867">
        <v>20.19989</v>
      </c>
      <c r="N51867">
        <v>3.0674600000000001</v>
      </c>
      <c r="O51867">
        <v>2.0501</v>
      </c>
      <c r="P51867">
        <v>0.17165</v>
      </c>
      <c r="Q51867">
        <v>1.54237</v>
      </c>
      <c r="R51867">
        <v>0.15598000000000001</v>
      </c>
      <c r="S51867">
        <v>10</v>
      </c>
    </row>
    <row r="51868" spans="1:19" hidden="1" x14ac:dyDescent="0.3">
      <c r="A51868" s="1" t="s">
        <v>10</v>
      </c>
      <c r="B51868" s="1" t="s">
        <v>39</v>
      </c>
      <c r="C51868">
        <v>1</v>
      </c>
      <c r="D51868" s="2">
        <v>43546</v>
      </c>
      <c r="E51868">
        <v>7.8232299999999997</v>
      </c>
      <c r="F51868">
        <v>19.464490000000001</v>
      </c>
      <c r="G51868">
        <v>50</v>
      </c>
      <c r="H51868">
        <v>90</v>
      </c>
      <c r="I51868">
        <v>12.77284</v>
      </c>
      <c r="J51868">
        <v>35.868830000000003</v>
      </c>
      <c r="K51868">
        <v>25.868829999999999</v>
      </c>
      <c r="L51868">
        <v>9.8529400000000003</v>
      </c>
      <c r="M51868">
        <v>11.339370000000001</v>
      </c>
      <c r="N51868">
        <v>1.9438599999999999</v>
      </c>
      <c r="O51868">
        <v>1.9024000000000001</v>
      </c>
      <c r="P51868">
        <v>6.8089999999999998E-2</v>
      </c>
      <c r="Q51868">
        <v>0.54610000000000003</v>
      </c>
      <c r="R51868">
        <v>0.21607999999999999</v>
      </c>
      <c r="S51868">
        <v>10</v>
      </c>
    </row>
    <row r="51869" spans="1:19" hidden="1" x14ac:dyDescent="0.3">
      <c r="A51869" s="1" t="s">
        <v>10</v>
      </c>
      <c r="B51869" s="1" t="s">
        <v>39</v>
      </c>
      <c r="C51869">
        <v>1</v>
      </c>
      <c r="D51869" s="2">
        <v>43549</v>
      </c>
      <c r="E51869">
        <v>5.6951000000000001</v>
      </c>
      <c r="F51869">
        <v>15.45177</v>
      </c>
      <c r="G51869">
        <v>50</v>
      </c>
      <c r="H51869">
        <v>50</v>
      </c>
      <c r="I51869">
        <v>12.693949999999999</v>
      </c>
      <c r="J51869">
        <v>35.58699</v>
      </c>
      <c r="K51869">
        <v>25.58699</v>
      </c>
      <c r="L51869">
        <v>6.1475499999999998</v>
      </c>
      <c r="M51869">
        <v>8.4666899999999998</v>
      </c>
      <c r="N51869">
        <v>5.6969399999999997</v>
      </c>
      <c r="O51869">
        <v>3.5831</v>
      </c>
      <c r="P51869">
        <v>0.22456999999999999</v>
      </c>
      <c r="Q51869">
        <v>1.25048</v>
      </c>
      <c r="R51869">
        <v>0.21765999999999999</v>
      </c>
      <c r="S51869">
        <v>10</v>
      </c>
    </row>
    <row r="51870" spans="1:19" hidden="1" x14ac:dyDescent="0.3">
      <c r="A51870" s="1" t="s">
        <v>10</v>
      </c>
      <c r="B51870" s="1" t="s">
        <v>39</v>
      </c>
      <c r="C51870">
        <v>1</v>
      </c>
      <c r="D51870" s="2">
        <v>43552</v>
      </c>
      <c r="E51870">
        <v>4.7047400000000001</v>
      </c>
      <c r="F51870">
        <v>12.88935</v>
      </c>
      <c r="G51870">
        <v>50</v>
      </c>
      <c r="H51870">
        <v>30</v>
      </c>
      <c r="I51870">
        <v>12.338609999999999</v>
      </c>
      <c r="J51870">
        <v>34.344659999999998</v>
      </c>
      <c r="K51870">
        <v>24.344660000000001</v>
      </c>
      <c r="L51870">
        <v>5.7379899999999999</v>
      </c>
      <c r="M51870">
        <v>6.7145299999999999</v>
      </c>
      <c r="N51870">
        <v>6.7835099999999997</v>
      </c>
      <c r="O51870">
        <v>2.7397</v>
      </c>
      <c r="P51870">
        <v>0.28304000000000001</v>
      </c>
      <c r="Q51870">
        <v>1.8848</v>
      </c>
      <c r="R51870">
        <v>0.2011</v>
      </c>
      <c r="S51870">
        <v>10</v>
      </c>
    </row>
    <row r="51871" spans="1:19" hidden="1" x14ac:dyDescent="0.3">
      <c r="A51871" s="1" t="s">
        <v>10</v>
      </c>
      <c r="B51871" s="1" t="s">
        <v>39</v>
      </c>
      <c r="C51871">
        <v>1</v>
      </c>
      <c r="D51871" s="2">
        <v>43555</v>
      </c>
      <c r="E51871">
        <v>4.04488</v>
      </c>
      <c r="F51871">
        <v>8.5712399999999995</v>
      </c>
      <c r="G51871">
        <v>30</v>
      </c>
      <c r="H51871">
        <v>30</v>
      </c>
      <c r="I51871">
        <v>9.4639699999999998</v>
      </c>
      <c r="J51871">
        <v>25.764099999999999</v>
      </c>
      <c r="K51871">
        <v>15.764099999999999</v>
      </c>
      <c r="L51871">
        <v>6.1510899999999999</v>
      </c>
      <c r="M51871">
        <v>2.5764499999999999</v>
      </c>
      <c r="N51871">
        <v>4.0095799999999997</v>
      </c>
      <c r="O51871">
        <v>1.3854</v>
      </c>
      <c r="P51871">
        <v>0.17921999999999999</v>
      </c>
      <c r="Q51871">
        <v>1.1675500000000001</v>
      </c>
      <c r="R51871">
        <v>0.29481000000000002</v>
      </c>
      <c r="S51871">
        <v>10</v>
      </c>
    </row>
    <row r="51872" spans="1:19" hidden="1" x14ac:dyDescent="0.3">
      <c r="A51872" s="1" t="s">
        <v>10</v>
      </c>
      <c r="B51872" s="1" t="s">
        <v>39</v>
      </c>
      <c r="C51872">
        <v>1</v>
      </c>
      <c r="D51872" s="2">
        <v>43558</v>
      </c>
      <c r="E51872">
        <v>5.9141599999999999</v>
      </c>
      <c r="F51872">
        <v>16.581859999999999</v>
      </c>
      <c r="G51872">
        <v>50</v>
      </c>
      <c r="H51872">
        <v>70</v>
      </c>
      <c r="I51872">
        <v>13.121359999999999</v>
      </c>
      <c r="J51872">
        <v>37.140990000000002</v>
      </c>
      <c r="K51872">
        <v>27.140989999999999</v>
      </c>
      <c r="L51872">
        <v>9.8054100000000002</v>
      </c>
      <c r="M51872">
        <v>7.5297400000000003</v>
      </c>
      <c r="N51872">
        <v>4.8815099999999996</v>
      </c>
      <c r="O51872">
        <v>2.2780999999999998</v>
      </c>
      <c r="P51872">
        <v>0.38874999999999998</v>
      </c>
      <c r="Q51872">
        <v>2.1051299999999999</v>
      </c>
      <c r="R51872">
        <v>0.15235000000000001</v>
      </c>
      <c r="S51872">
        <v>10</v>
      </c>
    </row>
    <row r="51873" spans="1:19" hidden="1" x14ac:dyDescent="0.3">
      <c r="A51873" s="1" t="s">
        <v>10</v>
      </c>
      <c r="B51873" s="1" t="s">
        <v>39</v>
      </c>
      <c r="C51873">
        <v>1</v>
      </c>
      <c r="D51873" s="2">
        <v>43561</v>
      </c>
      <c r="E51873">
        <v>5.3280200000000004</v>
      </c>
      <c r="F51873">
        <v>12.085229999999999</v>
      </c>
      <c r="G51873">
        <v>30</v>
      </c>
      <c r="H51873">
        <v>50</v>
      </c>
      <c r="I51873">
        <v>10.736039999999999</v>
      </c>
      <c r="J51873">
        <v>29.259049999999998</v>
      </c>
      <c r="K51873">
        <v>19.259049999999998</v>
      </c>
      <c r="L51873">
        <v>7.8919199999999998</v>
      </c>
      <c r="M51873">
        <v>4.5356199999999998</v>
      </c>
      <c r="N51873">
        <v>4.0120899999999997</v>
      </c>
      <c r="O51873">
        <v>1.8465</v>
      </c>
      <c r="P51873">
        <v>8.6610000000000006E-2</v>
      </c>
      <c r="Q51873">
        <v>0.66937999999999998</v>
      </c>
      <c r="R51873">
        <v>0.21693000000000001</v>
      </c>
      <c r="S51873">
        <v>10</v>
      </c>
    </row>
    <row r="51874" spans="1:19" hidden="1" x14ac:dyDescent="0.3">
      <c r="A51874" s="1" t="s">
        <v>10</v>
      </c>
      <c r="B51874" s="1" t="s">
        <v>39</v>
      </c>
      <c r="C51874">
        <v>1</v>
      </c>
      <c r="D51874" s="2">
        <v>43564</v>
      </c>
      <c r="E51874">
        <v>5.8131300000000001</v>
      </c>
      <c r="F51874">
        <v>12.778169999999999</v>
      </c>
      <c r="G51874">
        <v>30</v>
      </c>
      <c r="H51874">
        <v>70</v>
      </c>
      <c r="I51874">
        <v>10.64235</v>
      </c>
      <c r="J51874">
        <v>28.9862</v>
      </c>
      <c r="K51874">
        <v>18.9862</v>
      </c>
      <c r="L51874">
        <v>11.549289999999999</v>
      </c>
      <c r="M51874">
        <v>1.51509</v>
      </c>
      <c r="N51874">
        <v>2.2628599999999999</v>
      </c>
      <c r="O51874">
        <v>1.9953000000000001</v>
      </c>
      <c r="P51874">
        <v>0.24217</v>
      </c>
      <c r="Q51874">
        <v>1.1734</v>
      </c>
      <c r="R51874">
        <v>0.24809</v>
      </c>
      <c r="S51874">
        <v>10</v>
      </c>
    </row>
    <row r="51875" spans="1:19" hidden="1" x14ac:dyDescent="0.3">
      <c r="A51875" s="1" t="s">
        <v>10</v>
      </c>
      <c r="B51875" s="1" t="s">
        <v>39</v>
      </c>
      <c r="C51875">
        <v>1</v>
      </c>
      <c r="D51875" s="2">
        <v>43567</v>
      </c>
      <c r="E51875">
        <v>3.1500300000000001</v>
      </c>
      <c r="F51875">
        <v>5.67727</v>
      </c>
      <c r="G51875">
        <v>10</v>
      </c>
      <c r="H51875">
        <v>10</v>
      </c>
      <c r="I51875">
        <v>7.4242999999999997</v>
      </c>
      <c r="J51875">
        <v>21.010339999999999</v>
      </c>
      <c r="K51875">
        <v>11.010339999999999</v>
      </c>
      <c r="L51875">
        <v>3.6971400000000001</v>
      </c>
      <c r="M51875">
        <v>1.75793</v>
      </c>
      <c r="N51875">
        <v>3.21685</v>
      </c>
      <c r="O51875">
        <v>1.2243999999999999</v>
      </c>
      <c r="P51875">
        <v>3.8440000000000002E-2</v>
      </c>
      <c r="Q51875">
        <v>0.34155000000000002</v>
      </c>
      <c r="R51875">
        <v>0.73402999999999996</v>
      </c>
      <c r="S51875">
        <v>10</v>
      </c>
    </row>
    <row r="51876" spans="1:19" hidden="1" x14ac:dyDescent="0.3">
      <c r="A51876" s="1" t="s">
        <v>10</v>
      </c>
      <c r="B51876" s="1" t="s">
        <v>39</v>
      </c>
      <c r="C51876">
        <v>1</v>
      </c>
      <c r="D51876" s="2">
        <v>43570</v>
      </c>
      <c r="E51876">
        <v>3.2634300000000001</v>
      </c>
      <c r="F51876">
        <v>5.0182799999999999</v>
      </c>
      <c r="G51876">
        <v>10</v>
      </c>
      <c r="H51876">
        <v>10</v>
      </c>
      <c r="I51876">
        <v>5.8904500000000004</v>
      </c>
      <c r="J51876">
        <v>18.022659999999998</v>
      </c>
      <c r="K51876">
        <v>8.0226600000000001</v>
      </c>
      <c r="L51876">
        <v>4.2902300000000002</v>
      </c>
      <c r="M51876">
        <v>1.02366</v>
      </c>
      <c r="N51876">
        <v>1.19234</v>
      </c>
      <c r="O51876">
        <v>0.61499999999999999</v>
      </c>
      <c r="P51876">
        <v>8.1989999999999993E-2</v>
      </c>
      <c r="Q51876">
        <v>0.72470000000000001</v>
      </c>
      <c r="R51876">
        <v>9.4740000000000005E-2</v>
      </c>
      <c r="S51876">
        <v>10</v>
      </c>
    </row>
    <row r="51877" spans="1:19" hidden="1" x14ac:dyDescent="0.3">
      <c r="A51877" s="1" t="s">
        <v>10</v>
      </c>
      <c r="B51877" s="1" t="s">
        <v>39</v>
      </c>
      <c r="C51877">
        <v>1</v>
      </c>
      <c r="D51877" s="2">
        <v>43573</v>
      </c>
      <c r="E51877">
        <v>3.2231299999999998</v>
      </c>
      <c r="F51877">
        <v>12.071300000000001</v>
      </c>
      <c r="G51877">
        <v>70</v>
      </c>
      <c r="H51877">
        <v>10</v>
      </c>
      <c r="I51877">
        <v>14.773110000000001</v>
      </c>
      <c r="J51877">
        <v>43.81147</v>
      </c>
      <c r="K51877">
        <v>33.81147</v>
      </c>
      <c r="L51877">
        <v>7.5715399999999997</v>
      </c>
      <c r="M51877">
        <v>3.1877900000000001</v>
      </c>
      <c r="N51877">
        <v>14.29143</v>
      </c>
      <c r="O51877">
        <v>4.1467999999999998</v>
      </c>
      <c r="P51877">
        <v>0.38517000000000001</v>
      </c>
      <c r="Q51877">
        <v>3.9900699999999998</v>
      </c>
      <c r="R51877">
        <v>0.23866999999999999</v>
      </c>
      <c r="S51877">
        <v>10</v>
      </c>
    </row>
    <row r="51878" spans="1:19" hidden="1" x14ac:dyDescent="0.3">
      <c r="A51878" s="1" t="s">
        <v>10</v>
      </c>
      <c r="B51878" s="1" t="s">
        <v>39</v>
      </c>
      <c r="C51878">
        <v>1</v>
      </c>
      <c r="D51878" s="2">
        <v>43576</v>
      </c>
      <c r="E51878">
        <v>4.0044500000000003</v>
      </c>
      <c r="F51878">
        <v>7.5807399999999996</v>
      </c>
      <c r="G51878">
        <v>10</v>
      </c>
      <c r="H51878">
        <v>30</v>
      </c>
      <c r="I51878">
        <v>8.3175500000000007</v>
      </c>
      <c r="J51878">
        <v>22.973469999999999</v>
      </c>
      <c r="K51878">
        <v>12.973470000000001</v>
      </c>
      <c r="L51878">
        <v>6.5509399999999998</v>
      </c>
      <c r="M51878">
        <v>1.12009</v>
      </c>
      <c r="N51878">
        <v>2.7564600000000001</v>
      </c>
      <c r="O51878">
        <v>1.2604</v>
      </c>
      <c r="P51878">
        <v>2.981E-2</v>
      </c>
      <c r="Q51878">
        <v>1.17787</v>
      </c>
      <c r="R51878">
        <v>7.7899999999999997E-2</v>
      </c>
      <c r="S51878">
        <v>10</v>
      </c>
    </row>
    <row r="51879" spans="1:19" hidden="1" x14ac:dyDescent="0.3">
      <c r="A51879" s="1" t="s">
        <v>10</v>
      </c>
      <c r="B51879" s="1" t="s">
        <v>39</v>
      </c>
      <c r="C51879">
        <v>1</v>
      </c>
      <c r="D51879" s="2">
        <v>43579</v>
      </c>
      <c r="E51879">
        <v>4.4560300000000002</v>
      </c>
      <c r="F51879">
        <v>10.881030000000001</v>
      </c>
      <c r="G51879">
        <v>50</v>
      </c>
      <c r="H51879">
        <v>30</v>
      </c>
      <c r="I51879">
        <v>11.07305</v>
      </c>
      <c r="J51879">
        <v>30.26192</v>
      </c>
      <c r="K51879">
        <v>20.26192</v>
      </c>
      <c r="L51879">
        <v>8.8181799999999999</v>
      </c>
      <c r="M51879">
        <v>1.96875</v>
      </c>
      <c r="N51879">
        <v>4.4737499999999999</v>
      </c>
      <c r="O51879">
        <v>2.0226000000000002</v>
      </c>
      <c r="P51879">
        <v>0.24063000000000001</v>
      </c>
      <c r="Q51879">
        <v>2.5815800000000002</v>
      </c>
      <c r="R51879">
        <v>0.15642</v>
      </c>
      <c r="S51879">
        <v>10</v>
      </c>
    </row>
    <row r="51880" spans="1:19" hidden="1" x14ac:dyDescent="0.3">
      <c r="A51880" s="1" t="s">
        <v>10</v>
      </c>
      <c r="B51880" s="1" t="s">
        <v>39</v>
      </c>
      <c r="C51880">
        <v>1</v>
      </c>
      <c r="D51880" s="2">
        <v>43582</v>
      </c>
      <c r="E51880">
        <v>3.7080199999999999</v>
      </c>
      <c r="F51880">
        <v>8.6438699999999997</v>
      </c>
      <c r="G51880">
        <v>30</v>
      </c>
      <c r="H51880">
        <v>10</v>
      </c>
      <c r="I51880">
        <v>10.26031</v>
      </c>
      <c r="J51880">
        <v>27.89969</v>
      </c>
      <c r="K51880">
        <v>17.89969</v>
      </c>
      <c r="L51880">
        <v>6.0178500000000001</v>
      </c>
      <c r="M51880">
        <v>2.2809900000000001</v>
      </c>
      <c r="N51880">
        <v>3.7590599999999998</v>
      </c>
      <c r="O51880">
        <v>1.8671</v>
      </c>
      <c r="P51880">
        <v>0.42504999999999998</v>
      </c>
      <c r="Q51880">
        <v>3.41858</v>
      </c>
      <c r="R51880">
        <v>0.13106000000000001</v>
      </c>
      <c r="S51880">
        <v>10</v>
      </c>
    </row>
    <row r="51881" spans="1:19" hidden="1" x14ac:dyDescent="0.3">
      <c r="A51881" s="1" t="s">
        <v>10</v>
      </c>
      <c r="B51881" s="1" t="s">
        <v>39</v>
      </c>
      <c r="C51881">
        <v>1</v>
      </c>
      <c r="D51881" s="2">
        <v>43585</v>
      </c>
      <c r="E51881">
        <v>5.9752599999999996</v>
      </c>
      <c r="F51881">
        <v>25.481200000000001</v>
      </c>
      <c r="G51881">
        <v>90</v>
      </c>
      <c r="H51881">
        <v>70</v>
      </c>
      <c r="I51881">
        <v>17.34244</v>
      </c>
      <c r="J51881">
        <v>56.646419999999999</v>
      </c>
      <c r="K51881">
        <v>46.646419999999999</v>
      </c>
      <c r="L51881">
        <v>20.34064</v>
      </c>
      <c r="M51881">
        <v>6.0567299999999999</v>
      </c>
      <c r="N51881">
        <v>9.9574599999999993</v>
      </c>
      <c r="O51881">
        <v>3.6802000000000001</v>
      </c>
      <c r="P51881">
        <v>0.61982000000000004</v>
      </c>
      <c r="Q51881">
        <v>5.6853199999999999</v>
      </c>
      <c r="R51881">
        <v>0.30624000000000001</v>
      </c>
      <c r="S51881">
        <v>10</v>
      </c>
    </row>
    <row r="51882" spans="1:19" hidden="1" x14ac:dyDescent="0.3">
      <c r="A51882" s="1" t="s">
        <v>10</v>
      </c>
      <c r="B51882" s="1" t="s">
        <v>39</v>
      </c>
      <c r="C51882">
        <v>1</v>
      </c>
      <c r="D51882" s="2">
        <v>43588</v>
      </c>
      <c r="E51882">
        <v>4.6039099999999999</v>
      </c>
      <c r="F51882">
        <v>13.58586</v>
      </c>
      <c r="G51882">
        <v>50</v>
      </c>
      <c r="H51882">
        <v>30</v>
      </c>
      <c r="I51882">
        <v>13.03504</v>
      </c>
      <c r="J51882">
        <v>36.821770000000001</v>
      </c>
      <c r="K51882">
        <v>26.821770000000001</v>
      </c>
      <c r="L51882">
        <v>10.945959999999999</v>
      </c>
      <c r="M51882">
        <v>2.9785699999999999</v>
      </c>
      <c r="N51882">
        <v>6.3968299999999996</v>
      </c>
      <c r="O51882">
        <v>2.1009000000000002</v>
      </c>
      <c r="P51882">
        <v>0.32369999999999999</v>
      </c>
      <c r="Q51882">
        <v>3.63991</v>
      </c>
      <c r="R51882">
        <v>0.43590000000000001</v>
      </c>
      <c r="S51882">
        <v>10</v>
      </c>
    </row>
    <row r="51883" spans="1:19" hidden="1" x14ac:dyDescent="0.3">
      <c r="A51883" s="1" t="s">
        <v>10</v>
      </c>
      <c r="B51883" s="1" t="s">
        <v>39</v>
      </c>
      <c r="C51883">
        <v>1</v>
      </c>
      <c r="D51883" s="2">
        <v>43591</v>
      </c>
      <c r="E51883">
        <v>5.3777100000000004</v>
      </c>
      <c r="F51883">
        <v>13.562609999999999</v>
      </c>
      <c r="G51883">
        <v>50</v>
      </c>
      <c r="H51883">
        <v>50</v>
      </c>
      <c r="I51883">
        <v>11.819190000000001</v>
      </c>
      <c r="J51883">
        <v>32.606250000000003</v>
      </c>
      <c r="K51883">
        <v>22.606249999999999</v>
      </c>
      <c r="L51883">
        <v>11.780379999999999</v>
      </c>
      <c r="M51883">
        <v>3.3310599999999999</v>
      </c>
      <c r="N51883">
        <v>3.29718</v>
      </c>
      <c r="O51883">
        <v>0.96179999999999999</v>
      </c>
      <c r="P51883">
        <v>0.24843000000000001</v>
      </c>
      <c r="Q51883">
        <v>2.7749199999999998</v>
      </c>
      <c r="R51883">
        <v>0.21249000000000001</v>
      </c>
      <c r="S51883">
        <v>10</v>
      </c>
    </row>
    <row r="51884" spans="1:19" hidden="1" x14ac:dyDescent="0.3">
      <c r="A51884" s="1" t="s">
        <v>10</v>
      </c>
      <c r="B51884" s="1" t="s">
        <v>39</v>
      </c>
      <c r="C51884">
        <v>1</v>
      </c>
      <c r="D51884" s="2">
        <v>43594</v>
      </c>
      <c r="E51884">
        <v>4.5163599999999997</v>
      </c>
      <c r="F51884">
        <v>13.001950000000001</v>
      </c>
      <c r="G51884">
        <v>50</v>
      </c>
      <c r="H51884">
        <v>30</v>
      </c>
      <c r="I51884">
        <v>12.74727</v>
      </c>
      <c r="J51884">
        <v>35.777230000000003</v>
      </c>
      <c r="K51884">
        <v>25.777229999999999</v>
      </c>
      <c r="L51884">
        <v>8.3438499999999998</v>
      </c>
      <c r="M51884">
        <v>4.95601</v>
      </c>
      <c r="N51884">
        <v>6.7939299999999996</v>
      </c>
      <c r="O51884">
        <v>2.0533999999999999</v>
      </c>
      <c r="P51884">
        <v>0.39280999999999999</v>
      </c>
      <c r="Q51884">
        <v>2.5773799999999998</v>
      </c>
      <c r="R51884">
        <v>0.65983999999999998</v>
      </c>
      <c r="S51884">
        <v>10</v>
      </c>
    </row>
    <row r="51885" spans="1:19" hidden="1" x14ac:dyDescent="0.3">
      <c r="A51885" s="1" t="s">
        <v>10</v>
      </c>
      <c r="B51885" s="1" t="s">
        <v>39</v>
      </c>
      <c r="C51885">
        <v>1</v>
      </c>
      <c r="D51885" s="2">
        <v>43597</v>
      </c>
      <c r="E51885">
        <v>0.94233</v>
      </c>
      <c r="F51885">
        <v>1.26152</v>
      </c>
      <c r="G51885">
        <v>10</v>
      </c>
      <c r="H51885">
        <v>10</v>
      </c>
      <c r="I51885">
        <v>3.38463</v>
      </c>
      <c r="J51885">
        <v>14.027889999999999</v>
      </c>
      <c r="K51885">
        <v>4.0278900000000002</v>
      </c>
      <c r="L51885">
        <v>0.74582999999999999</v>
      </c>
      <c r="M51885">
        <v>0.52825999999999995</v>
      </c>
      <c r="N51885">
        <v>1.5053799999999999</v>
      </c>
      <c r="O51885">
        <v>0.215</v>
      </c>
      <c r="P51885">
        <v>1.5100000000000001E-3</v>
      </c>
      <c r="Q51885">
        <v>0.85370000000000001</v>
      </c>
      <c r="R51885">
        <v>0.17821000000000001</v>
      </c>
      <c r="S51885">
        <v>10</v>
      </c>
    </row>
    <row r="51886" spans="1:19" hidden="1" x14ac:dyDescent="0.3">
      <c r="A51886" s="1" t="s">
        <v>10</v>
      </c>
      <c r="B51886" s="1" t="s">
        <v>39</v>
      </c>
      <c r="C51886">
        <v>1</v>
      </c>
      <c r="D51886" s="2">
        <v>43600</v>
      </c>
      <c r="E51886">
        <v>5.6921600000000003</v>
      </c>
      <c r="F51886">
        <v>16.360320000000002</v>
      </c>
      <c r="G51886">
        <v>70</v>
      </c>
      <c r="H51886">
        <v>50</v>
      </c>
      <c r="I51886">
        <v>13.26914</v>
      </c>
      <c r="J51886">
        <v>37.693919999999999</v>
      </c>
      <c r="K51886">
        <v>27.693919999999999</v>
      </c>
      <c r="L51886">
        <v>13.69552</v>
      </c>
      <c r="M51886">
        <v>3.71774</v>
      </c>
      <c r="N51886">
        <v>4.3975</v>
      </c>
      <c r="O51886">
        <v>1.9244000000000001</v>
      </c>
      <c r="P51886">
        <v>0.33179999999999998</v>
      </c>
      <c r="Q51886">
        <v>3.4562499999999998</v>
      </c>
      <c r="R51886">
        <v>0.17072000000000001</v>
      </c>
      <c r="S51886">
        <v>10</v>
      </c>
    </row>
    <row r="51887" spans="1:19" hidden="1" x14ac:dyDescent="0.3">
      <c r="A51887" s="1" t="s">
        <v>10</v>
      </c>
      <c r="B51887" s="1" t="s">
        <v>39</v>
      </c>
      <c r="C51887">
        <v>1</v>
      </c>
      <c r="D51887" s="2">
        <v>43603</v>
      </c>
      <c r="E51887">
        <v>5.7193800000000001</v>
      </c>
      <c r="F51887">
        <v>20.580269999999999</v>
      </c>
      <c r="G51887">
        <v>70</v>
      </c>
      <c r="H51887">
        <v>50</v>
      </c>
      <c r="I51887">
        <v>15.52849</v>
      </c>
      <c r="J51887">
        <v>47.24915</v>
      </c>
      <c r="K51887">
        <v>37.24915</v>
      </c>
      <c r="L51887">
        <v>19.411300000000001</v>
      </c>
      <c r="M51887">
        <v>2.484</v>
      </c>
      <c r="N51887">
        <v>8.8670899999999993</v>
      </c>
      <c r="O51887">
        <v>2.4108000000000001</v>
      </c>
      <c r="P51887">
        <v>0.66417999999999999</v>
      </c>
      <c r="Q51887">
        <v>3.2511299999999999</v>
      </c>
      <c r="R51887">
        <v>0.16064999999999999</v>
      </c>
      <c r="S51887">
        <v>10</v>
      </c>
    </row>
    <row r="51888" spans="1:19" hidden="1" x14ac:dyDescent="0.3">
      <c r="A51888" s="1" t="s">
        <v>10</v>
      </c>
      <c r="B51888" s="1" t="s">
        <v>39</v>
      </c>
      <c r="C51888">
        <v>1</v>
      </c>
      <c r="D51888" s="2">
        <v>43606</v>
      </c>
      <c r="E51888">
        <v>5.7194200000000004</v>
      </c>
      <c r="F51888">
        <v>16.365580000000001</v>
      </c>
      <c r="G51888">
        <v>70</v>
      </c>
      <c r="H51888">
        <v>70</v>
      </c>
      <c r="I51888">
        <v>13.23691</v>
      </c>
      <c r="J51888">
        <v>37.572620000000001</v>
      </c>
      <c r="K51888">
        <v>27.572620000000001</v>
      </c>
      <c r="L51888">
        <v>12.45346</v>
      </c>
      <c r="M51888">
        <v>4.7056399999999998</v>
      </c>
      <c r="N51888">
        <v>5.0134699999999999</v>
      </c>
      <c r="O51888">
        <v>2.1778</v>
      </c>
      <c r="P51888">
        <v>0.16031999999999999</v>
      </c>
      <c r="Q51888">
        <v>2.8013499999999998</v>
      </c>
      <c r="R51888">
        <v>0.26057000000000002</v>
      </c>
      <c r="S51888">
        <v>10</v>
      </c>
    </row>
    <row r="51889" spans="1:19" hidden="1" x14ac:dyDescent="0.3">
      <c r="A51889" s="1" t="s">
        <v>10</v>
      </c>
      <c r="B51889" s="1" t="s">
        <v>39</v>
      </c>
      <c r="C51889">
        <v>1</v>
      </c>
      <c r="D51889" s="2">
        <v>43609</v>
      </c>
      <c r="E51889">
        <v>5.8293299999999997</v>
      </c>
      <c r="F51889">
        <v>22.720320000000001</v>
      </c>
      <c r="G51889">
        <v>90</v>
      </c>
      <c r="H51889">
        <v>70</v>
      </c>
      <c r="I51889">
        <v>16.37706</v>
      </c>
      <c r="J51889">
        <v>51.433549999999997</v>
      </c>
      <c r="K51889">
        <v>41.433549999999997</v>
      </c>
      <c r="L51889">
        <v>19.76332</v>
      </c>
      <c r="M51889">
        <v>3.4965999999999999</v>
      </c>
      <c r="N51889">
        <v>8.7389399999999995</v>
      </c>
      <c r="O51889">
        <v>3.5257999999999998</v>
      </c>
      <c r="P51889">
        <v>0.93733999999999995</v>
      </c>
      <c r="Q51889">
        <v>4.6338600000000003</v>
      </c>
      <c r="R51889">
        <v>0.33768999999999999</v>
      </c>
      <c r="S51889">
        <v>10</v>
      </c>
    </row>
    <row r="51890" spans="1:19" hidden="1" x14ac:dyDescent="0.3">
      <c r="A51890" s="1" t="s">
        <v>10</v>
      </c>
      <c r="B51890" s="1" t="s">
        <v>39</v>
      </c>
      <c r="C51890">
        <v>1</v>
      </c>
      <c r="D51890" s="2">
        <v>43612</v>
      </c>
      <c r="E51890">
        <v>6.2402300000000004</v>
      </c>
      <c r="F51890">
        <v>22.549130000000002</v>
      </c>
      <c r="G51890">
        <v>90</v>
      </c>
      <c r="H51890">
        <v>70</v>
      </c>
      <c r="I51890">
        <v>15.80517</v>
      </c>
      <c r="J51890">
        <v>48.574689999999997</v>
      </c>
      <c r="K51890">
        <v>38.574689999999997</v>
      </c>
      <c r="L51890">
        <v>20.424910000000001</v>
      </c>
      <c r="M51890">
        <v>2.89269</v>
      </c>
      <c r="N51890">
        <v>8.6267399999999999</v>
      </c>
      <c r="O51890">
        <v>3.2751999999999999</v>
      </c>
      <c r="P51890">
        <v>0.20785999999999999</v>
      </c>
      <c r="Q51890">
        <v>2.8516900000000001</v>
      </c>
      <c r="R51890">
        <v>0.29559999999999997</v>
      </c>
      <c r="S51890">
        <v>10</v>
      </c>
    </row>
    <row r="51891" spans="1:19" hidden="1" x14ac:dyDescent="0.3">
      <c r="A51891" s="1" t="s">
        <v>10</v>
      </c>
      <c r="B51891" s="1" t="s">
        <v>39</v>
      </c>
      <c r="C51891">
        <v>1</v>
      </c>
      <c r="D51891" s="2">
        <v>43615</v>
      </c>
      <c r="E51891">
        <v>4.6462000000000003</v>
      </c>
      <c r="F51891">
        <v>13.280110000000001</v>
      </c>
      <c r="G51891">
        <v>50</v>
      </c>
      <c r="H51891">
        <v>30</v>
      </c>
      <c r="I51891">
        <v>12.73549</v>
      </c>
      <c r="J51891">
        <v>35.735140000000001</v>
      </c>
      <c r="K51891">
        <v>25.735140000000001</v>
      </c>
      <c r="L51891">
        <v>12.41094</v>
      </c>
      <c r="M51891">
        <v>2.2467600000000001</v>
      </c>
      <c r="N51891">
        <v>5.8289900000000001</v>
      </c>
      <c r="O51891">
        <v>1.0637000000000001</v>
      </c>
      <c r="P51891">
        <v>0.30586999999999998</v>
      </c>
      <c r="Q51891">
        <v>3.47072</v>
      </c>
      <c r="R51891">
        <v>0.40816000000000002</v>
      </c>
      <c r="S51891">
        <v>10</v>
      </c>
    </row>
    <row r="51892" spans="1:19" hidden="1" x14ac:dyDescent="0.3">
      <c r="A51892" s="1" t="s">
        <v>10</v>
      </c>
      <c r="B51892" s="1" t="s">
        <v>39</v>
      </c>
      <c r="C51892">
        <v>1</v>
      </c>
      <c r="D51892" s="2">
        <v>43618</v>
      </c>
      <c r="E51892">
        <v>4.1745200000000002</v>
      </c>
      <c r="F51892">
        <v>23.946940000000001</v>
      </c>
      <c r="G51892">
        <v>90</v>
      </c>
      <c r="H51892">
        <v>30</v>
      </c>
      <c r="I51892">
        <v>19.483170000000001</v>
      </c>
      <c r="J51892">
        <v>70.168679999999995</v>
      </c>
      <c r="K51892">
        <v>60.168680000000002</v>
      </c>
      <c r="L51892">
        <v>21.976949999999999</v>
      </c>
      <c r="M51892">
        <v>3.8636900000000001</v>
      </c>
      <c r="N51892">
        <v>25.562580000000001</v>
      </c>
      <c r="O51892">
        <v>5.0171999999999999</v>
      </c>
      <c r="P51892">
        <v>0.38397999999999999</v>
      </c>
      <c r="Q51892">
        <v>3.0540500000000002</v>
      </c>
      <c r="R51892">
        <v>0.31022</v>
      </c>
      <c r="S51892">
        <v>10</v>
      </c>
    </row>
    <row r="51893" spans="1:19" hidden="1" x14ac:dyDescent="0.3">
      <c r="A51893" s="1" t="s">
        <v>10</v>
      </c>
      <c r="B51893" s="1" t="s">
        <v>39</v>
      </c>
      <c r="C51893">
        <v>1</v>
      </c>
      <c r="D51893" s="2">
        <v>43621</v>
      </c>
      <c r="E51893">
        <v>4.4264999999999999</v>
      </c>
      <c r="F51893">
        <v>23.85134</v>
      </c>
      <c r="G51893">
        <v>90</v>
      </c>
      <c r="H51893">
        <v>30</v>
      </c>
      <c r="I51893">
        <v>18.974049999999998</v>
      </c>
      <c r="J51893">
        <v>66.685659999999999</v>
      </c>
      <c r="K51893">
        <v>56.685659999999999</v>
      </c>
      <c r="L51893">
        <v>18.450759999999999</v>
      </c>
      <c r="M51893">
        <v>6.51485</v>
      </c>
      <c r="N51893">
        <v>21.24719</v>
      </c>
      <c r="O51893">
        <v>5.7548000000000004</v>
      </c>
      <c r="P51893">
        <v>0.46006000000000002</v>
      </c>
      <c r="Q51893">
        <v>3.7479</v>
      </c>
      <c r="R51893">
        <v>0.5101</v>
      </c>
      <c r="S51893">
        <v>10</v>
      </c>
    </row>
    <row r="51894" spans="1:19" hidden="1" x14ac:dyDescent="0.3">
      <c r="A51894" s="1" t="s">
        <v>10</v>
      </c>
      <c r="B51894" s="1" t="s">
        <v>39</v>
      </c>
      <c r="C51894">
        <v>1</v>
      </c>
      <c r="D51894" s="2">
        <v>43624</v>
      </c>
      <c r="E51894">
        <v>6.3048999999999999</v>
      </c>
      <c r="F51894">
        <v>28.627739999999999</v>
      </c>
      <c r="G51894">
        <v>90</v>
      </c>
      <c r="H51894">
        <v>70</v>
      </c>
      <c r="I51894">
        <v>18.11786</v>
      </c>
      <c r="J51894">
        <v>61.21369</v>
      </c>
      <c r="K51894">
        <v>51.21369</v>
      </c>
      <c r="L51894">
        <v>11.265790000000001</v>
      </c>
      <c r="M51894">
        <v>19.29242</v>
      </c>
      <c r="N51894">
        <v>11.976520000000001</v>
      </c>
      <c r="O51894">
        <v>3.4841000000000002</v>
      </c>
      <c r="P51894">
        <v>0.35771999999999998</v>
      </c>
      <c r="Q51894">
        <v>4.18743</v>
      </c>
      <c r="R51894">
        <v>0.64971000000000001</v>
      </c>
      <c r="S51894">
        <v>10</v>
      </c>
    </row>
    <row r="51895" spans="1:19" hidden="1" x14ac:dyDescent="0.3">
      <c r="A51895" s="1" t="s">
        <v>10</v>
      </c>
      <c r="B51895" s="1" t="s">
        <v>39</v>
      </c>
      <c r="C51895">
        <v>1</v>
      </c>
      <c r="D51895" s="2">
        <v>43627</v>
      </c>
      <c r="E51895">
        <v>3.1025900000000002</v>
      </c>
      <c r="F51895">
        <v>7.6622599999999998</v>
      </c>
      <c r="G51895">
        <v>30</v>
      </c>
      <c r="H51895">
        <v>10</v>
      </c>
      <c r="I51895">
        <v>10.551920000000001</v>
      </c>
      <c r="J51895">
        <v>28.725269999999998</v>
      </c>
      <c r="K51895">
        <v>18.725269999999998</v>
      </c>
      <c r="L51895">
        <v>5.1833400000000003</v>
      </c>
      <c r="M51895">
        <v>2.34036</v>
      </c>
      <c r="N51895">
        <v>5.3533600000000003</v>
      </c>
      <c r="O51895">
        <v>1.5004999999999999</v>
      </c>
      <c r="P51895">
        <v>8.6599999999999996E-2</v>
      </c>
      <c r="Q51895">
        <v>4.0582200000000004</v>
      </c>
      <c r="R51895">
        <v>0.20288</v>
      </c>
      <c r="S51895">
        <v>10</v>
      </c>
    </row>
    <row r="51896" spans="1:19" hidden="1" x14ac:dyDescent="0.3">
      <c r="A51896" s="1" t="s">
        <v>10</v>
      </c>
      <c r="B51896" s="1" t="s">
        <v>39</v>
      </c>
      <c r="C51896">
        <v>1</v>
      </c>
      <c r="D51896" s="2">
        <v>43630</v>
      </c>
      <c r="E51896">
        <v>3.06419</v>
      </c>
      <c r="F51896">
        <v>6.4367599999999996</v>
      </c>
      <c r="G51896">
        <v>10</v>
      </c>
      <c r="H51896">
        <v>10</v>
      </c>
      <c r="I51896">
        <v>8.9154400000000003</v>
      </c>
      <c r="J51896">
        <v>24.388909999999999</v>
      </c>
      <c r="K51896">
        <v>14.388909999999999</v>
      </c>
      <c r="L51896">
        <v>5.9077999999999999</v>
      </c>
      <c r="M51896">
        <v>0.72594999999999998</v>
      </c>
      <c r="N51896">
        <v>3.6139000000000001</v>
      </c>
      <c r="O51896">
        <v>0.95509999999999995</v>
      </c>
      <c r="P51896">
        <v>0.11731999999999999</v>
      </c>
      <c r="Q51896">
        <v>2.8662999999999998</v>
      </c>
      <c r="R51896">
        <v>0.20252999999999999</v>
      </c>
      <c r="S51896">
        <v>10</v>
      </c>
    </row>
    <row r="51897" spans="1:19" hidden="1" x14ac:dyDescent="0.3">
      <c r="A51897" s="1" t="s">
        <v>10</v>
      </c>
      <c r="B51897" s="1" t="s">
        <v>39</v>
      </c>
      <c r="C51897">
        <v>1</v>
      </c>
      <c r="D51897" s="2">
        <v>43633</v>
      </c>
      <c r="E51897">
        <v>3.4964</v>
      </c>
      <c r="F51897">
        <v>10.36422</v>
      </c>
      <c r="G51897">
        <v>50</v>
      </c>
      <c r="H51897">
        <v>10</v>
      </c>
      <c r="I51897">
        <v>12.56358</v>
      </c>
      <c r="J51897">
        <v>35.126060000000003</v>
      </c>
      <c r="K51897">
        <v>25.126059999999999</v>
      </c>
      <c r="L51897">
        <v>7.9216499999999996</v>
      </c>
      <c r="M51897">
        <v>2.35643</v>
      </c>
      <c r="N51897">
        <v>8.1991099999999992</v>
      </c>
      <c r="O51897">
        <v>1.9274</v>
      </c>
      <c r="P51897">
        <v>1.24481</v>
      </c>
      <c r="Q51897">
        <v>2.9973399999999999</v>
      </c>
      <c r="R51897">
        <v>0.47932999999999998</v>
      </c>
      <c r="S51897">
        <v>10</v>
      </c>
    </row>
    <row r="51898" spans="1:19" hidden="1" x14ac:dyDescent="0.3">
      <c r="A51898" s="1" t="s">
        <v>10</v>
      </c>
      <c r="B51898" s="1" t="s">
        <v>39</v>
      </c>
      <c r="C51898">
        <v>1</v>
      </c>
      <c r="D51898" s="2">
        <v>43636</v>
      </c>
      <c r="E51898">
        <v>4.0271400000000002</v>
      </c>
      <c r="F51898">
        <v>9.7877200000000002</v>
      </c>
      <c r="G51898">
        <v>30</v>
      </c>
      <c r="H51898">
        <v>30</v>
      </c>
      <c r="I51898">
        <v>10.82682</v>
      </c>
      <c r="J51898">
        <v>29.525880000000001</v>
      </c>
      <c r="K51898">
        <v>19.525880000000001</v>
      </c>
      <c r="L51898">
        <v>7.4129699999999996</v>
      </c>
      <c r="M51898">
        <v>2.2275900000000002</v>
      </c>
      <c r="N51898">
        <v>6.3761400000000004</v>
      </c>
      <c r="O51898">
        <v>1.8821000000000001</v>
      </c>
      <c r="P51898">
        <v>0.13186</v>
      </c>
      <c r="Q51898">
        <v>1.13456</v>
      </c>
      <c r="R51898">
        <v>0.36065000000000003</v>
      </c>
      <c r="S51898">
        <v>10</v>
      </c>
    </row>
    <row r="51899" spans="1:19" hidden="1" x14ac:dyDescent="0.3">
      <c r="A51899" s="1" t="s">
        <v>10</v>
      </c>
      <c r="B51899" s="1" t="s">
        <v>39</v>
      </c>
      <c r="C51899">
        <v>1</v>
      </c>
      <c r="D51899" s="2">
        <v>43639</v>
      </c>
      <c r="E51899">
        <v>3.4028100000000001</v>
      </c>
      <c r="F51899">
        <v>8.49864</v>
      </c>
      <c r="G51899">
        <v>30</v>
      </c>
      <c r="H51899">
        <v>10</v>
      </c>
      <c r="I51899">
        <v>10.80625</v>
      </c>
      <c r="J51899">
        <v>29.46519</v>
      </c>
      <c r="K51899">
        <v>19.46519</v>
      </c>
      <c r="L51899">
        <v>7.7508600000000003</v>
      </c>
      <c r="M51899">
        <v>0.61299999999999999</v>
      </c>
      <c r="N51899">
        <v>7.9355200000000004</v>
      </c>
      <c r="O51899">
        <v>1.6294</v>
      </c>
      <c r="P51899">
        <v>0.13672999999999999</v>
      </c>
      <c r="Q51899">
        <v>1.1876599999999999</v>
      </c>
      <c r="R51899">
        <v>0.21201999999999999</v>
      </c>
      <c r="S51899">
        <v>10</v>
      </c>
    </row>
    <row r="51900" spans="1:19" hidden="1" x14ac:dyDescent="0.3">
      <c r="A51900" s="1" t="s">
        <v>10</v>
      </c>
      <c r="B51900" s="1" t="s">
        <v>39</v>
      </c>
      <c r="C51900">
        <v>1</v>
      </c>
      <c r="D51900" s="2">
        <v>43642</v>
      </c>
      <c r="E51900">
        <v>4.9848299999999997</v>
      </c>
      <c r="F51900">
        <v>15.17554</v>
      </c>
      <c r="G51900">
        <v>70</v>
      </c>
      <c r="H51900">
        <v>50</v>
      </c>
      <c r="I51900">
        <v>13.52195</v>
      </c>
      <c r="J51900">
        <v>38.659030000000001</v>
      </c>
      <c r="K51900">
        <v>28.659030000000001</v>
      </c>
      <c r="L51900">
        <v>15.303280000000001</v>
      </c>
      <c r="M51900">
        <v>0.96208000000000005</v>
      </c>
      <c r="N51900">
        <v>8.6066199999999995</v>
      </c>
      <c r="O51900">
        <v>1.6572</v>
      </c>
      <c r="P51900">
        <v>0.16073000000000001</v>
      </c>
      <c r="Q51900">
        <v>1.7280800000000001</v>
      </c>
      <c r="R51900">
        <v>0.24104999999999999</v>
      </c>
      <c r="S51900">
        <v>10</v>
      </c>
    </row>
    <row r="51901" spans="1:19" hidden="1" x14ac:dyDescent="0.3">
      <c r="A51901" s="1" t="s">
        <v>10</v>
      </c>
      <c r="B51901" s="1" t="s">
        <v>39</v>
      </c>
      <c r="C51901">
        <v>1</v>
      </c>
      <c r="D51901" s="2">
        <v>43645</v>
      </c>
      <c r="E51901">
        <v>6.5173199999999998</v>
      </c>
      <c r="F51901">
        <v>25.12771</v>
      </c>
      <c r="G51901">
        <v>90</v>
      </c>
      <c r="H51901">
        <v>70</v>
      </c>
      <c r="I51901">
        <v>16.577380000000002</v>
      </c>
      <c r="J51901">
        <v>52.474290000000003</v>
      </c>
      <c r="K51901">
        <v>42.474290000000003</v>
      </c>
      <c r="L51901">
        <v>26.67473</v>
      </c>
      <c r="M51901">
        <v>1.09673</v>
      </c>
      <c r="N51901">
        <v>9.91751</v>
      </c>
      <c r="O51901">
        <v>1.9504999999999999</v>
      </c>
      <c r="P51901">
        <v>0.50670000000000004</v>
      </c>
      <c r="Q51901">
        <v>2.0623200000000002</v>
      </c>
      <c r="R51901">
        <v>0.26580999999999999</v>
      </c>
      <c r="S51901">
        <v>10</v>
      </c>
    </row>
    <row r="51902" spans="1:19" hidden="1" x14ac:dyDescent="0.3">
      <c r="A51902" s="1" t="s">
        <v>10</v>
      </c>
      <c r="B51902" s="1" t="s">
        <v>39</v>
      </c>
      <c r="C51902">
        <v>1</v>
      </c>
      <c r="D51902" s="2">
        <v>43648</v>
      </c>
      <c r="E51902">
        <v>5.6407299999999996</v>
      </c>
      <c r="F51902">
        <v>19.696770000000001</v>
      </c>
      <c r="G51902">
        <v>70</v>
      </c>
      <c r="H51902">
        <v>50</v>
      </c>
      <c r="I51902">
        <v>15.192550000000001</v>
      </c>
      <c r="J51902">
        <v>45.688189999999999</v>
      </c>
      <c r="K51902">
        <v>35.688189999999999</v>
      </c>
      <c r="L51902">
        <v>18.240970000000001</v>
      </c>
      <c r="M51902">
        <v>2.28681</v>
      </c>
      <c r="N51902">
        <v>9.2710000000000008</v>
      </c>
      <c r="O51902">
        <v>2.7086000000000001</v>
      </c>
      <c r="P51902">
        <v>0.45480999999999999</v>
      </c>
      <c r="Q51902">
        <v>2.4339400000000002</v>
      </c>
      <c r="R51902">
        <v>0.29205999999999999</v>
      </c>
      <c r="S51902">
        <v>10</v>
      </c>
    </row>
    <row r="51903" spans="1:19" hidden="1" x14ac:dyDescent="0.3">
      <c r="A51903" s="1" t="s">
        <v>10</v>
      </c>
      <c r="B51903" s="1" t="s">
        <v>39</v>
      </c>
      <c r="C51903">
        <v>1</v>
      </c>
      <c r="D51903" s="2">
        <v>43651</v>
      </c>
      <c r="E51903">
        <v>4.8394500000000003</v>
      </c>
      <c r="F51903">
        <v>15.224259999999999</v>
      </c>
      <c r="G51903">
        <v>70</v>
      </c>
      <c r="H51903">
        <v>50</v>
      </c>
      <c r="I51903">
        <v>13.78321</v>
      </c>
      <c r="J51903">
        <v>39.68235</v>
      </c>
      <c r="K51903">
        <v>29.68235</v>
      </c>
      <c r="L51903">
        <v>15.08051</v>
      </c>
      <c r="M51903">
        <v>1.5120899999999999</v>
      </c>
      <c r="N51903">
        <v>9.3861600000000003</v>
      </c>
      <c r="O51903">
        <v>1.4086000000000001</v>
      </c>
      <c r="P51903">
        <v>0.40168999999999999</v>
      </c>
      <c r="Q51903">
        <v>1.43398</v>
      </c>
      <c r="R51903">
        <v>0.45932000000000001</v>
      </c>
      <c r="S51903">
        <v>10</v>
      </c>
    </row>
    <row r="51904" spans="1:19" hidden="1" x14ac:dyDescent="0.3">
      <c r="A51904" s="1" t="s">
        <v>10</v>
      </c>
      <c r="B51904" s="1" t="s">
        <v>39</v>
      </c>
      <c r="C51904">
        <v>1</v>
      </c>
      <c r="D51904" s="2">
        <v>43654</v>
      </c>
      <c r="E51904">
        <v>3.9746000000000001</v>
      </c>
      <c r="F51904">
        <v>9.7594899999999996</v>
      </c>
      <c r="G51904">
        <v>30</v>
      </c>
      <c r="H51904">
        <v>30</v>
      </c>
      <c r="I51904">
        <v>10.904719999999999</v>
      </c>
      <c r="J51904">
        <v>29.756769999999999</v>
      </c>
      <c r="K51904">
        <v>19.756769999999999</v>
      </c>
      <c r="L51904">
        <v>6.7687299999999997</v>
      </c>
      <c r="M51904">
        <v>3.2496299999999998</v>
      </c>
      <c r="N51904">
        <v>6.3820800000000002</v>
      </c>
      <c r="O51904">
        <v>1.5041</v>
      </c>
      <c r="P51904">
        <v>0.10094</v>
      </c>
      <c r="Q51904">
        <v>1.2126399999999999</v>
      </c>
      <c r="R51904">
        <v>0.53864999999999996</v>
      </c>
      <c r="S51904">
        <v>10</v>
      </c>
    </row>
    <row r="51905" spans="1:19" hidden="1" x14ac:dyDescent="0.3">
      <c r="A51905" s="1" t="s">
        <v>10</v>
      </c>
      <c r="B51905" s="1" t="s">
        <v>39</v>
      </c>
      <c r="C51905">
        <v>1</v>
      </c>
      <c r="D51905" s="2">
        <v>43657</v>
      </c>
      <c r="E51905">
        <v>5.7503099999999998</v>
      </c>
      <c r="F51905">
        <v>16.746009999999998</v>
      </c>
      <c r="G51905">
        <v>70</v>
      </c>
      <c r="H51905">
        <v>70</v>
      </c>
      <c r="I51905">
        <v>13.426819999999999</v>
      </c>
      <c r="J51905">
        <v>38.293010000000002</v>
      </c>
      <c r="K51905">
        <v>28.293009999999999</v>
      </c>
      <c r="L51905">
        <v>15.05509</v>
      </c>
      <c r="M51905">
        <v>2.2485200000000001</v>
      </c>
      <c r="N51905">
        <v>6.1656399999999998</v>
      </c>
      <c r="O51905">
        <v>2.4455</v>
      </c>
      <c r="P51905">
        <v>0.40426000000000001</v>
      </c>
      <c r="Q51905">
        <v>1.5624199999999999</v>
      </c>
      <c r="R51905">
        <v>0.41158</v>
      </c>
      <c r="S51905">
        <v>10</v>
      </c>
    </row>
    <row r="51906" spans="1:19" hidden="1" x14ac:dyDescent="0.3">
      <c r="A51906" s="1" t="s">
        <v>10</v>
      </c>
      <c r="B51906" s="1" t="s">
        <v>39</v>
      </c>
      <c r="C51906">
        <v>1</v>
      </c>
      <c r="D51906" s="2">
        <v>43660</v>
      </c>
      <c r="E51906">
        <v>6.0896600000000003</v>
      </c>
      <c r="F51906">
        <v>21.534579999999998</v>
      </c>
      <c r="G51906">
        <v>70</v>
      </c>
      <c r="H51906">
        <v>70</v>
      </c>
      <c r="I51906">
        <v>15.521459999999999</v>
      </c>
      <c r="J51906">
        <v>47.215919999999997</v>
      </c>
      <c r="K51906">
        <v>37.215919999999997</v>
      </c>
      <c r="L51906">
        <v>21.093869999999999</v>
      </c>
      <c r="M51906">
        <v>1.4629099999999999</v>
      </c>
      <c r="N51906">
        <v>9.2359799999999996</v>
      </c>
      <c r="O51906">
        <v>2.8454999999999999</v>
      </c>
      <c r="P51906">
        <v>0.27594999999999997</v>
      </c>
      <c r="Q51906">
        <v>2.0844399999999998</v>
      </c>
      <c r="R51906">
        <v>0.21728</v>
      </c>
      <c r="S51906">
        <v>10</v>
      </c>
    </row>
    <row r="51907" spans="1:19" hidden="1" x14ac:dyDescent="0.3">
      <c r="A51907" s="1" t="s">
        <v>10</v>
      </c>
      <c r="B51907" s="1" t="s">
        <v>39</v>
      </c>
      <c r="C51907">
        <v>1</v>
      </c>
      <c r="D51907" s="2">
        <v>43663</v>
      </c>
      <c r="E51907">
        <v>3.98916</v>
      </c>
      <c r="F51907">
        <v>12.492369999999999</v>
      </c>
      <c r="G51907">
        <v>70</v>
      </c>
      <c r="H51907">
        <v>30</v>
      </c>
      <c r="I51907">
        <v>13.343730000000001</v>
      </c>
      <c r="J51907">
        <v>37.976129999999998</v>
      </c>
      <c r="K51907">
        <v>27.976130000000001</v>
      </c>
      <c r="L51907">
        <v>11.82198</v>
      </c>
      <c r="M51907">
        <v>2.3848600000000002</v>
      </c>
      <c r="N51907">
        <v>5.1089900000000004</v>
      </c>
      <c r="O51907">
        <v>0.60929999999999995</v>
      </c>
      <c r="P51907">
        <v>3.5589200000000001</v>
      </c>
      <c r="Q51907">
        <v>4.1585099999999997</v>
      </c>
      <c r="R51907">
        <v>0.33356999999999998</v>
      </c>
      <c r="S51907">
        <v>10</v>
      </c>
    </row>
    <row r="51908" spans="1:19" hidden="1" x14ac:dyDescent="0.3">
      <c r="A51908" s="1" t="s">
        <v>10</v>
      </c>
      <c r="B51908" s="1" t="s">
        <v>39</v>
      </c>
      <c r="C51908">
        <v>1</v>
      </c>
      <c r="D51908" s="2">
        <v>43666</v>
      </c>
      <c r="E51908">
        <v>9.0764800000000001</v>
      </c>
      <c r="F51908">
        <v>39.952539999999999</v>
      </c>
      <c r="G51908">
        <v>90</v>
      </c>
      <c r="H51908">
        <v>90</v>
      </c>
      <c r="I51908">
        <v>19.01737</v>
      </c>
      <c r="J51908">
        <v>66.975149999999999</v>
      </c>
      <c r="K51908">
        <v>56.975149999999999</v>
      </c>
      <c r="L51908">
        <v>43.048729999999999</v>
      </c>
      <c r="M51908">
        <v>1.9337500000000001</v>
      </c>
      <c r="N51908">
        <v>7.0633299999999997</v>
      </c>
      <c r="O51908">
        <v>2.3256999999999999</v>
      </c>
      <c r="P51908">
        <v>0.46829999999999999</v>
      </c>
      <c r="Q51908">
        <v>1.8175600000000001</v>
      </c>
      <c r="R51908">
        <v>0.31778000000000001</v>
      </c>
      <c r="S51908">
        <v>10</v>
      </c>
    </row>
    <row r="51909" spans="1:19" hidden="1" x14ac:dyDescent="0.3">
      <c r="A51909" s="1" t="s">
        <v>10</v>
      </c>
      <c r="B51909" s="1" t="s">
        <v>39</v>
      </c>
      <c r="C51909">
        <v>1</v>
      </c>
      <c r="D51909" s="2">
        <v>43669</v>
      </c>
      <c r="E51909">
        <v>7.0622400000000001</v>
      </c>
      <c r="F51909">
        <v>23.928789999999999</v>
      </c>
      <c r="G51909">
        <v>70</v>
      </c>
      <c r="H51909">
        <v>90</v>
      </c>
      <c r="I51909">
        <v>15.52736</v>
      </c>
      <c r="J51909">
        <v>47.243789999999997</v>
      </c>
      <c r="K51909">
        <v>37.243789999999997</v>
      </c>
      <c r="L51909">
        <v>19.295069999999999</v>
      </c>
      <c r="M51909">
        <v>5.7873900000000003</v>
      </c>
      <c r="N51909">
        <v>7.5365099999999998</v>
      </c>
      <c r="O51909">
        <v>3.181</v>
      </c>
      <c r="P51909">
        <v>0.12528</v>
      </c>
      <c r="Q51909">
        <v>0.96079000000000003</v>
      </c>
      <c r="R51909">
        <v>0.35774</v>
      </c>
      <c r="S51909">
        <v>10</v>
      </c>
    </row>
    <row r="51910" spans="1:19" hidden="1" x14ac:dyDescent="0.3">
      <c r="A51910" s="1" t="s">
        <v>10</v>
      </c>
      <c r="B51910" s="1" t="s">
        <v>39</v>
      </c>
      <c r="C51910">
        <v>1</v>
      </c>
      <c r="D51910" s="2">
        <v>43672</v>
      </c>
      <c r="E51910">
        <v>4.7148300000000001</v>
      </c>
      <c r="F51910">
        <v>13.92362</v>
      </c>
      <c r="G51910">
        <v>50</v>
      </c>
      <c r="H51910">
        <v>50</v>
      </c>
      <c r="I51910">
        <v>13.0937</v>
      </c>
      <c r="J51910">
        <v>37.038379999999997</v>
      </c>
      <c r="K51910">
        <v>27.03838</v>
      </c>
      <c r="L51910">
        <v>12.40973</v>
      </c>
      <c r="M51910">
        <v>1.37239</v>
      </c>
      <c r="N51910">
        <v>8.7849799999999991</v>
      </c>
      <c r="O51910">
        <v>2.5981000000000001</v>
      </c>
      <c r="P51910">
        <v>0.15015000000000001</v>
      </c>
      <c r="Q51910">
        <v>1.4064399999999999</v>
      </c>
      <c r="R51910">
        <v>0.31657999999999997</v>
      </c>
      <c r="S51910">
        <v>10</v>
      </c>
    </row>
    <row r="51911" spans="1:19" hidden="1" x14ac:dyDescent="0.3">
      <c r="A51911" s="1" t="s">
        <v>10</v>
      </c>
      <c r="B51911" s="1" t="s">
        <v>39</v>
      </c>
      <c r="C51911">
        <v>1</v>
      </c>
      <c r="D51911" s="2">
        <v>43675</v>
      </c>
      <c r="E51911">
        <v>4.8622100000000001</v>
      </c>
      <c r="F51911">
        <v>19.215450000000001</v>
      </c>
      <c r="G51911">
        <v>90</v>
      </c>
      <c r="H51911">
        <v>50</v>
      </c>
      <c r="I51911">
        <v>16.075009999999999</v>
      </c>
      <c r="J51911">
        <v>49.903230000000001</v>
      </c>
      <c r="K51911">
        <v>39.903230000000001</v>
      </c>
      <c r="L51911">
        <v>19.780709999999999</v>
      </c>
      <c r="M51911">
        <v>0.55908000000000002</v>
      </c>
      <c r="N51911">
        <v>15.001250000000001</v>
      </c>
      <c r="O51911">
        <v>2.7488999999999999</v>
      </c>
      <c r="P51911">
        <v>0.20971000000000001</v>
      </c>
      <c r="Q51911">
        <v>1.47448</v>
      </c>
      <c r="R51911">
        <v>0.12909999999999999</v>
      </c>
      <c r="S51911">
        <v>10</v>
      </c>
    </row>
    <row r="51912" spans="1:19" hidden="1" x14ac:dyDescent="0.3">
      <c r="A51912" s="1" t="s">
        <v>10</v>
      </c>
      <c r="B51912" s="1" t="s">
        <v>39</v>
      </c>
      <c r="C51912">
        <v>1</v>
      </c>
      <c r="D51912" s="2">
        <v>43678</v>
      </c>
      <c r="E51912">
        <v>6.3580500000000004</v>
      </c>
      <c r="F51912">
        <v>22.183350000000001</v>
      </c>
      <c r="G51912">
        <v>70</v>
      </c>
      <c r="H51912">
        <v>70</v>
      </c>
      <c r="I51912">
        <v>15.50736</v>
      </c>
      <c r="J51912">
        <v>47.149380000000001</v>
      </c>
      <c r="K51912">
        <v>37.149380000000001</v>
      </c>
      <c r="L51912">
        <v>23.101790000000001</v>
      </c>
      <c r="M51912">
        <v>1.28921</v>
      </c>
      <c r="N51912">
        <v>8.9574400000000001</v>
      </c>
      <c r="O51912">
        <v>1.8434999999999999</v>
      </c>
      <c r="P51912">
        <v>0.16478999999999999</v>
      </c>
      <c r="Q51912">
        <v>1.5523499999999999</v>
      </c>
      <c r="R51912">
        <v>0.24029</v>
      </c>
      <c r="S51912">
        <v>10</v>
      </c>
    </row>
    <row r="51913" spans="1:19" hidden="1" x14ac:dyDescent="0.3">
      <c r="A51913" s="1" t="s">
        <v>10</v>
      </c>
      <c r="B51913" s="1" t="s">
        <v>39</v>
      </c>
      <c r="C51913">
        <v>1</v>
      </c>
      <c r="D51913" s="2">
        <v>43681</v>
      </c>
      <c r="E51913">
        <v>6.3209799999999996</v>
      </c>
      <c r="F51913">
        <v>29.103590000000001</v>
      </c>
      <c r="G51913">
        <v>90</v>
      </c>
      <c r="H51913">
        <v>70</v>
      </c>
      <c r="I51913">
        <v>18.26444</v>
      </c>
      <c r="J51913">
        <v>62.117559999999997</v>
      </c>
      <c r="K51913">
        <v>52.117559999999997</v>
      </c>
      <c r="L51913">
        <v>29.725660000000001</v>
      </c>
      <c r="M51913">
        <v>1.50078</v>
      </c>
      <c r="N51913">
        <v>15.057449999999999</v>
      </c>
      <c r="O51913">
        <v>3.9718</v>
      </c>
      <c r="P51913">
        <v>0.18934999999999999</v>
      </c>
      <c r="Q51913">
        <v>1.3677900000000001</v>
      </c>
      <c r="R51913">
        <v>0.30471999999999999</v>
      </c>
      <c r="S51913">
        <v>10</v>
      </c>
    </row>
    <row r="51914" spans="1:19" hidden="1" x14ac:dyDescent="0.3">
      <c r="A51914" s="1" t="s">
        <v>10</v>
      </c>
      <c r="B51914" s="1" t="s">
        <v>39</v>
      </c>
      <c r="C51914">
        <v>1</v>
      </c>
      <c r="D51914" s="2">
        <v>43684</v>
      </c>
      <c r="E51914">
        <v>5.8785699999999999</v>
      </c>
      <c r="F51914">
        <v>22.491040000000002</v>
      </c>
      <c r="G51914">
        <v>90</v>
      </c>
      <c r="H51914">
        <v>70</v>
      </c>
      <c r="I51914">
        <v>16.213750000000001</v>
      </c>
      <c r="J51914">
        <v>50.60042</v>
      </c>
      <c r="K51914">
        <v>40.60042</v>
      </c>
      <c r="L51914">
        <v>21.019349999999999</v>
      </c>
      <c r="M51914">
        <v>0.85677000000000003</v>
      </c>
      <c r="N51914">
        <v>11.730040000000001</v>
      </c>
      <c r="O51914">
        <v>5.0731999999999999</v>
      </c>
      <c r="P51914">
        <v>0.20871999999999999</v>
      </c>
      <c r="Q51914">
        <v>1.4936100000000001</v>
      </c>
      <c r="R51914">
        <v>0.21873000000000001</v>
      </c>
      <c r="S51914">
        <v>10</v>
      </c>
    </row>
    <row r="51915" spans="1:19" hidden="1" x14ac:dyDescent="0.3">
      <c r="A51915" s="1" t="s">
        <v>10</v>
      </c>
      <c r="B51915" s="1" t="s">
        <v>39</v>
      </c>
      <c r="C51915">
        <v>1</v>
      </c>
      <c r="D51915" s="2">
        <v>43687</v>
      </c>
      <c r="E51915">
        <v>5.3016199999999998</v>
      </c>
      <c r="F51915">
        <v>17.0472</v>
      </c>
      <c r="G51915">
        <v>70</v>
      </c>
      <c r="H51915">
        <v>50</v>
      </c>
      <c r="I51915">
        <v>14.213710000000001</v>
      </c>
      <c r="J51915">
        <v>41.427979999999998</v>
      </c>
      <c r="K51915">
        <v>31.427980000000002</v>
      </c>
      <c r="L51915">
        <v>14.989179999999999</v>
      </c>
      <c r="M51915">
        <v>1.52871</v>
      </c>
      <c r="N51915">
        <v>9.0685900000000004</v>
      </c>
      <c r="O51915">
        <v>3.5145</v>
      </c>
      <c r="P51915">
        <v>0.23232</v>
      </c>
      <c r="Q51915">
        <v>1.98916</v>
      </c>
      <c r="R51915">
        <v>0.10552</v>
      </c>
      <c r="S51915">
        <v>10</v>
      </c>
    </row>
    <row r="51916" spans="1:19" hidden="1" x14ac:dyDescent="0.3">
      <c r="A51916" s="1" t="s">
        <v>10</v>
      </c>
      <c r="B51916" s="1" t="s">
        <v>39</v>
      </c>
      <c r="C51916">
        <v>1</v>
      </c>
      <c r="D51916" s="2">
        <v>43690</v>
      </c>
      <c r="E51916">
        <v>6.0943899999999998</v>
      </c>
      <c r="F51916">
        <v>23.443899999999999</v>
      </c>
      <c r="G51916">
        <v>90</v>
      </c>
      <c r="H51916">
        <v>70</v>
      </c>
      <c r="I51916">
        <v>16.36533</v>
      </c>
      <c r="J51916">
        <v>51.373280000000001</v>
      </c>
      <c r="K51916">
        <v>41.373280000000001</v>
      </c>
      <c r="L51916">
        <v>20.49297</v>
      </c>
      <c r="M51916">
        <v>3.6194099999999998</v>
      </c>
      <c r="N51916">
        <v>11.696730000000001</v>
      </c>
      <c r="O51916">
        <v>3.5836999999999999</v>
      </c>
      <c r="P51916">
        <v>0.23955000000000001</v>
      </c>
      <c r="Q51916">
        <v>1.4091100000000001</v>
      </c>
      <c r="R51916">
        <v>0.33182</v>
      </c>
      <c r="S51916">
        <v>10</v>
      </c>
    </row>
    <row r="51917" spans="1:19" hidden="1" x14ac:dyDescent="0.3">
      <c r="A51917" s="1" t="s">
        <v>10</v>
      </c>
      <c r="B51917" s="1" t="s">
        <v>39</v>
      </c>
      <c r="C51917">
        <v>1</v>
      </c>
      <c r="D51917" s="2">
        <v>43693</v>
      </c>
      <c r="E51917">
        <v>5.9723100000000002</v>
      </c>
      <c r="F51917">
        <v>22.386230000000001</v>
      </c>
      <c r="G51917">
        <v>90</v>
      </c>
      <c r="H51917">
        <v>70</v>
      </c>
      <c r="I51917">
        <v>16.051100000000002</v>
      </c>
      <c r="J51917">
        <v>49.784050000000001</v>
      </c>
      <c r="K51917">
        <v>39.784050000000001</v>
      </c>
      <c r="L51917">
        <v>20.40634</v>
      </c>
      <c r="M51917">
        <v>2.0618400000000001</v>
      </c>
      <c r="N51917">
        <v>11.36483</v>
      </c>
      <c r="O51917">
        <v>3.9491999999999998</v>
      </c>
      <c r="P51917">
        <v>0.13041</v>
      </c>
      <c r="Q51917">
        <v>1.61046</v>
      </c>
      <c r="R51917">
        <v>0.26096999999999998</v>
      </c>
      <c r="S51917">
        <v>10</v>
      </c>
    </row>
    <row r="51918" spans="1:19" hidden="1" x14ac:dyDescent="0.3">
      <c r="A51918" s="1" t="s">
        <v>10</v>
      </c>
      <c r="B51918" s="1" t="s">
        <v>39</v>
      </c>
      <c r="C51918">
        <v>1</v>
      </c>
      <c r="D51918" s="2">
        <v>43696</v>
      </c>
      <c r="E51918">
        <v>4.85344</v>
      </c>
      <c r="F51918">
        <v>18.009370000000001</v>
      </c>
      <c r="G51918">
        <v>70</v>
      </c>
      <c r="H51918">
        <v>50</v>
      </c>
      <c r="I51918">
        <v>15.440810000000001</v>
      </c>
      <c r="J51918">
        <v>46.836660000000002</v>
      </c>
      <c r="K51918">
        <v>36.836660000000002</v>
      </c>
      <c r="L51918">
        <v>17.195550000000001</v>
      </c>
      <c r="M51918">
        <v>0.63641999999999999</v>
      </c>
      <c r="N51918">
        <v>13.30822</v>
      </c>
      <c r="O51918">
        <v>3.7989000000000002</v>
      </c>
      <c r="P51918">
        <v>0.22381999999999999</v>
      </c>
      <c r="Q51918">
        <v>1.5460499999999999</v>
      </c>
      <c r="R51918">
        <v>0.12770999999999999</v>
      </c>
      <c r="S51918">
        <v>10</v>
      </c>
    </row>
    <row r="51919" spans="1:19" hidden="1" x14ac:dyDescent="0.3">
      <c r="A51919" s="1" t="s">
        <v>10</v>
      </c>
      <c r="B51919" s="1" t="s">
        <v>39</v>
      </c>
      <c r="C51919">
        <v>1</v>
      </c>
      <c r="D51919" s="2">
        <v>43699</v>
      </c>
      <c r="E51919">
        <v>7.18757</v>
      </c>
      <c r="F51919">
        <v>23.733450000000001</v>
      </c>
      <c r="G51919">
        <v>70</v>
      </c>
      <c r="H51919">
        <v>90</v>
      </c>
      <c r="I51919">
        <v>15.324769999999999</v>
      </c>
      <c r="J51919">
        <v>46.296300000000002</v>
      </c>
      <c r="K51919">
        <v>36.296300000000002</v>
      </c>
      <c r="L51919">
        <v>25.378620000000002</v>
      </c>
      <c r="M51919">
        <v>1.3148500000000001</v>
      </c>
      <c r="N51919">
        <v>5.6632999999999996</v>
      </c>
      <c r="O51919">
        <v>1.4093</v>
      </c>
      <c r="P51919">
        <v>0.34181</v>
      </c>
      <c r="Q51919">
        <v>2.0779899999999998</v>
      </c>
      <c r="R51919">
        <v>0.11044</v>
      </c>
      <c r="S51919">
        <v>10</v>
      </c>
    </row>
    <row r="51920" spans="1:19" hidden="1" x14ac:dyDescent="0.3">
      <c r="A51920" s="1" t="s">
        <v>10</v>
      </c>
      <c r="B51920" s="1" t="s">
        <v>39</v>
      </c>
      <c r="C51920">
        <v>1</v>
      </c>
      <c r="D51920" s="2">
        <v>43702</v>
      </c>
      <c r="E51920">
        <v>4.0140799999999999</v>
      </c>
      <c r="F51920">
        <v>9.0640199999999993</v>
      </c>
      <c r="G51920">
        <v>30</v>
      </c>
      <c r="H51920">
        <v>30</v>
      </c>
      <c r="I51920">
        <v>10.08503</v>
      </c>
      <c r="J51920">
        <v>27.414950000000001</v>
      </c>
      <c r="K51920">
        <v>17.414950000000001</v>
      </c>
      <c r="L51920">
        <v>5.9670399999999999</v>
      </c>
      <c r="M51920">
        <v>2.82117</v>
      </c>
      <c r="N51920">
        <v>4.9227800000000004</v>
      </c>
      <c r="O51920">
        <v>1.8807</v>
      </c>
      <c r="P51920">
        <v>6.4680000000000001E-2</v>
      </c>
      <c r="Q51920">
        <v>1.2812699999999999</v>
      </c>
      <c r="R51920">
        <v>0.47731000000000001</v>
      </c>
      <c r="S51920">
        <v>10</v>
      </c>
    </row>
    <row r="51921" spans="1:19" hidden="1" x14ac:dyDescent="0.3">
      <c r="A51921" s="1" t="s">
        <v>10</v>
      </c>
      <c r="B51921" s="1" t="s">
        <v>39</v>
      </c>
      <c r="C51921">
        <v>1</v>
      </c>
      <c r="D51921" s="2">
        <v>43705</v>
      </c>
      <c r="E51921">
        <v>4.9802999999999997</v>
      </c>
      <c r="F51921">
        <v>11.37016</v>
      </c>
      <c r="G51921">
        <v>30</v>
      </c>
      <c r="H51921">
        <v>50</v>
      </c>
      <c r="I51921">
        <v>10.64204</v>
      </c>
      <c r="J51921">
        <v>28.985320000000002</v>
      </c>
      <c r="K51921">
        <v>18.985320000000002</v>
      </c>
      <c r="L51921">
        <v>10.684419999999999</v>
      </c>
      <c r="M51921">
        <v>1.5678300000000001</v>
      </c>
      <c r="N51921">
        <v>4.1005200000000004</v>
      </c>
      <c r="O51921">
        <v>1.1873</v>
      </c>
      <c r="P51921">
        <v>0.10849</v>
      </c>
      <c r="Q51921">
        <v>1.19051</v>
      </c>
      <c r="R51921">
        <v>0.14624000000000001</v>
      </c>
      <c r="S51921">
        <v>10</v>
      </c>
    </row>
    <row r="51922" spans="1:19" hidden="1" x14ac:dyDescent="0.3">
      <c r="A51922" s="1" t="s">
        <v>10</v>
      </c>
      <c r="B51922" s="1" t="s">
        <v>39</v>
      </c>
      <c r="C51922">
        <v>1</v>
      </c>
      <c r="D51922" s="2">
        <v>43708</v>
      </c>
      <c r="E51922">
        <v>7.1733799999999999</v>
      </c>
      <c r="F51922">
        <v>28.6614</v>
      </c>
      <c r="G51922">
        <v>90</v>
      </c>
      <c r="H51922">
        <v>90</v>
      </c>
      <c r="I51922">
        <v>17.22494</v>
      </c>
      <c r="J51922">
        <v>55.984740000000002</v>
      </c>
      <c r="K51922">
        <v>45.984740000000002</v>
      </c>
      <c r="L51922">
        <v>27.091989999999999</v>
      </c>
      <c r="M51922">
        <v>2.6097600000000001</v>
      </c>
      <c r="N51922">
        <v>9.2769899999999996</v>
      </c>
      <c r="O51922">
        <v>4.0940000000000003</v>
      </c>
      <c r="P51922">
        <v>0.30843999999999999</v>
      </c>
      <c r="Q51922">
        <v>2.4498700000000002</v>
      </c>
      <c r="R51922">
        <v>0.15368000000000001</v>
      </c>
      <c r="S51922">
        <v>10</v>
      </c>
    </row>
    <row r="51923" spans="1:19" hidden="1" x14ac:dyDescent="0.3">
      <c r="A51923" s="1" t="s">
        <v>10</v>
      </c>
      <c r="B51923" s="1" t="s">
        <v>39</v>
      </c>
      <c r="C51923">
        <v>1</v>
      </c>
      <c r="D51923" s="2">
        <v>43711</v>
      </c>
      <c r="E51923">
        <v>8.3140699999999992</v>
      </c>
      <c r="F51923">
        <v>29.49804</v>
      </c>
      <c r="G51923">
        <v>90</v>
      </c>
      <c r="H51923">
        <v>90</v>
      </c>
      <c r="I51923">
        <v>16.534410000000001</v>
      </c>
      <c r="J51923">
        <v>52.24926</v>
      </c>
      <c r="K51923">
        <v>42.24926</v>
      </c>
      <c r="L51923">
        <v>30.714700000000001</v>
      </c>
      <c r="M51923">
        <v>2.948</v>
      </c>
      <c r="N51923">
        <v>5.6462700000000003</v>
      </c>
      <c r="O51923">
        <v>1.3062</v>
      </c>
      <c r="P51923">
        <v>0.16383</v>
      </c>
      <c r="Q51923">
        <v>1.2351399999999999</v>
      </c>
      <c r="R51923">
        <v>0.23511000000000001</v>
      </c>
      <c r="S51923">
        <v>10</v>
      </c>
    </row>
    <row r="51924" spans="1:19" hidden="1" x14ac:dyDescent="0.3">
      <c r="A51924" s="1" t="s">
        <v>10</v>
      </c>
      <c r="B51924" s="1" t="s">
        <v>39</v>
      </c>
      <c r="C51924">
        <v>1</v>
      </c>
      <c r="D51924" s="2">
        <v>43714</v>
      </c>
      <c r="E51924">
        <v>8.3148199999999992</v>
      </c>
      <c r="F51924">
        <v>33.04627</v>
      </c>
      <c r="G51924">
        <v>90</v>
      </c>
      <c r="H51924">
        <v>90</v>
      </c>
      <c r="I51924">
        <v>17.66968</v>
      </c>
      <c r="J51924">
        <v>58.530799999999999</v>
      </c>
      <c r="K51924">
        <v>48.530799999999999</v>
      </c>
      <c r="L51924">
        <v>16.953430000000001</v>
      </c>
      <c r="M51924">
        <v>18.626090000000001</v>
      </c>
      <c r="N51924">
        <v>7.0219199999999997</v>
      </c>
      <c r="O51924">
        <v>3.6008</v>
      </c>
      <c r="P51924">
        <v>0.22550000000000001</v>
      </c>
      <c r="Q51924">
        <v>1.9258999999999999</v>
      </c>
      <c r="R51924">
        <v>0.17715</v>
      </c>
      <c r="S51924">
        <v>10</v>
      </c>
    </row>
    <row r="51925" spans="1:19" hidden="1" x14ac:dyDescent="0.3">
      <c r="A51925" s="1" t="s">
        <v>10</v>
      </c>
      <c r="B51925" s="1" t="s">
        <v>39</v>
      </c>
      <c r="C51925">
        <v>1</v>
      </c>
      <c r="D51925" s="2">
        <v>43717</v>
      </c>
      <c r="E51925">
        <v>7.8312799999999996</v>
      </c>
      <c r="F51925">
        <v>28.34599</v>
      </c>
      <c r="G51925">
        <v>90</v>
      </c>
      <c r="H51925">
        <v>90</v>
      </c>
      <c r="I51925">
        <v>16.524999999999999</v>
      </c>
      <c r="J51925">
        <v>52.200119999999998</v>
      </c>
      <c r="K51925">
        <v>42.200119999999998</v>
      </c>
      <c r="L51925">
        <v>28.62105</v>
      </c>
      <c r="M51925">
        <v>2.3126699999999998</v>
      </c>
      <c r="N51925">
        <v>7.0959899999999996</v>
      </c>
      <c r="O51925">
        <v>2.5807000000000002</v>
      </c>
      <c r="P51925">
        <v>0.21004999999999999</v>
      </c>
      <c r="Q51925">
        <v>1.3607199999999999</v>
      </c>
      <c r="R51925">
        <v>1.8939999999999999E-2</v>
      </c>
      <c r="S51925">
        <v>10</v>
      </c>
    </row>
    <row r="51926" spans="1:19" hidden="1" x14ac:dyDescent="0.3">
      <c r="A51926" s="1" t="s">
        <v>10</v>
      </c>
      <c r="B51926" s="1" t="s">
        <v>39</v>
      </c>
      <c r="C51926">
        <v>1</v>
      </c>
      <c r="D51926" s="2">
        <v>43720</v>
      </c>
      <c r="E51926">
        <v>7.9470799999999997</v>
      </c>
      <c r="F51926">
        <v>38.52299</v>
      </c>
      <c r="G51926">
        <v>90</v>
      </c>
      <c r="H51926">
        <v>90</v>
      </c>
      <c r="I51926">
        <v>19.496269999999999</v>
      </c>
      <c r="J51926">
        <v>70.260660000000001</v>
      </c>
      <c r="K51926">
        <v>60.260660000000001</v>
      </c>
      <c r="L51926">
        <v>41.006729999999997</v>
      </c>
      <c r="M51926">
        <v>1.4562600000000001</v>
      </c>
      <c r="N51926">
        <v>11.637980000000001</v>
      </c>
      <c r="O51926">
        <v>3.0947</v>
      </c>
      <c r="P51926">
        <v>0.46033000000000002</v>
      </c>
      <c r="Q51926">
        <v>2.35487</v>
      </c>
      <c r="R51926">
        <v>0.24979000000000001</v>
      </c>
      <c r="S51926">
        <v>10</v>
      </c>
    </row>
    <row r="51927" spans="1:19" hidden="1" x14ac:dyDescent="0.3">
      <c r="A51927" s="1" t="s">
        <v>10</v>
      </c>
      <c r="B51927" s="1" t="s">
        <v>39</v>
      </c>
      <c r="C51927">
        <v>1</v>
      </c>
      <c r="D51927" s="2">
        <v>43723</v>
      </c>
      <c r="E51927">
        <v>5.0530499999999998</v>
      </c>
      <c r="F51927">
        <v>14.44333</v>
      </c>
      <c r="G51927">
        <v>50</v>
      </c>
      <c r="H51927">
        <v>50</v>
      </c>
      <c r="I51927">
        <v>12.92276</v>
      </c>
      <c r="J51927">
        <v>36.410649999999997</v>
      </c>
      <c r="K51927">
        <v>26.41065</v>
      </c>
      <c r="L51927">
        <v>11.869859999999999</v>
      </c>
      <c r="M51927">
        <v>2.1537000000000002</v>
      </c>
      <c r="N51927">
        <v>7.0338700000000003</v>
      </c>
      <c r="O51927">
        <v>2.9581</v>
      </c>
      <c r="P51927">
        <v>0.16095000000000001</v>
      </c>
      <c r="Q51927">
        <v>1.9950399999999999</v>
      </c>
      <c r="R51927">
        <v>0.23913000000000001</v>
      </c>
      <c r="S51927">
        <v>10</v>
      </c>
    </row>
    <row r="51928" spans="1:19" hidden="1" x14ac:dyDescent="0.3">
      <c r="A51928" s="1" t="s">
        <v>10</v>
      </c>
      <c r="B51928" s="1" t="s">
        <v>39</v>
      </c>
      <c r="C51928">
        <v>1</v>
      </c>
      <c r="D51928" s="2">
        <v>43726</v>
      </c>
      <c r="E51928">
        <v>5.6400499999999996</v>
      </c>
      <c r="F51928">
        <v>16.418790000000001</v>
      </c>
      <c r="G51928">
        <v>70</v>
      </c>
      <c r="H51928">
        <v>50</v>
      </c>
      <c r="I51928">
        <v>13.37316</v>
      </c>
      <c r="J51928">
        <v>38.088079999999998</v>
      </c>
      <c r="K51928">
        <v>28.088080000000001</v>
      </c>
      <c r="L51928">
        <v>10.124359999999999</v>
      </c>
      <c r="M51928">
        <v>7.5182399999999996</v>
      </c>
      <c r="N51928">
        <v>6.3856400000000004</v>
      </c>
      <c r="O51928">
        <v>1.8068</v>
      </c>
      <c r="P51928">
        <v>0.20222999999999999</v>
      </c>
      <c r="Q51928">
        <v>1.76728</v>
      </c>
      <c r="R51928">
        <v>0.28354000000000001</v>
      </c>
      <c r="S51928">
        <v>10</v>
      </c>
    </row>
    <row r="51929" spans="1:19" hidden="1" x14ac:dyDescent="0.3">
      <c r="A51929" s="1" t="s">
        <v>10</v>
      </c>
      <c r="B51929" s="1" t="s">
        <v>39</v>
      </c>
      <c r="C51929">
        <v>1</v>
      </c>
      <c r="D51929" s="2">
        <v>43729</v>
      </c>
      <c r="E51929">
        <v>6.5856599999999998</v>
      </c>
      <c r="F51929">
        <v>28.594919999999998</v>
      </c>
      <c r="G51929">
        <v>90</v>
      </c>
      <c r="H51929">
        <v>90</v>
      </c>
      <c r="I51929">
        <v>17.796109999999999</v>
      </c>
      <c r="J51929">
        <v>59.275489999999998</v>
      </c>
      <c r="K51929">
        <v>49.275489999999998</v>
      </c>
      <c r="L51929">
        <v>28.08812</v>
      </c>
      <c r="M51929">
        <v>2.5790199999999999</v>
      </c>
      <c r="N51929">
        <v>12.105969999999999</v>
      </c>
      <c r="O51929">
        <v>3.1514000000000002</v>
      </c>
      <c r="P51929">
        <v>0.35103000000000001</v>
      </c>
      <c r="Q51929">
        <v>2.7080000000000002</v>
      </c>
      <c r="R51929">
        <v>0.29194999999999999</v>
      </c>
      <c r="S51929">
        <v>10</v>
      </c>
    </row>
    <row r="51930" spans="1:19" hidden="1" x14ac:dyDescent="0.3">
      <c r="A51930" s="1" t="s">
        <v>10</v>
      </c>
      <c r="B51930" s="1" t="s">
        <v>39</v>
      </c>
      <c r="C51930">
        <v>1</v>
      </c>
      <c r="D51930" s="2">
        <v>43732</v>
      </c>
      <c r="E51930">
        <v>6.0570199999999996</v>
      </c>
      <c r="F51930">
        <v>15.667540000000001</v>
      </c>
      <c r="G51930">
        <v>50</v>
      </c>
      <c r="H51930">
        <v>70</v>
      </c>
      <c r="I51930">
        <v>12.37983</v>
      </c>
      <c r="J51930">
        <v>34.486519999999999</v>
      </c>
      <c r="K51930">
        <v>24.486519999999999</v>
      </c>
      <c r="L51930">
        <v>14.62754</v>
      </c>
      <c r="M51930">
        <v>2.3730600000000002</v>
      </c>
      <c r="N51930">
        <v>3.9501200000000001</v>
      </c>
      <c r="O51930">
        <v>1.5273000000000001</v>
      </c>
      <c r="P51930">
        <v>0.13707</v>
      </c>
      <c r="Q51930">
        <v>1.6947700000000001</v>
      </c>
      <c r="R51930">
        <v>0.17665</v>
      </c>
      <c r="S51930">
        <v>10</v>
      </c>
    </row>
    <row r="51931" spans="1:19" hidden="1" x14ac:dyDescent="0.3">
      <c r="A51931" s="1" t="s">
        <v>10</v>
      </c>
      <c r="B51931" s="1" t="s">
        <v>39</v>
      </c>
      <c r="C51931">
        <v>1</v>
      </c>
      <c r="D51931" s="2">
        <v>43735</v>
      </c>
      <c r="E51931">
        <v>6.2809400000000002</v>
      </c>
      <c r="F51931">
        <v>19.825489999999999</v>
      </c>
      <c r="G51931">
        <v>70</v>
      </c>
      <c r="H51931">
        <v>70</v>
      </c>
      <c r="I51931">
        <v>14.471120000000001</v>
      </c>
      <c r="J51931">
        <v>42.508200000000002</v>
      </c>
      <c r="K51931">
        <v>32.508200000000002</v>
      </c>
      <c r="L51931">
        <v>16.974810000000002</v>
      </c>
      <c r="M51931">
        <v>3.4510800000000001</v>
      </c>
      <c r="N51931">
        <v>6.2565099999999996</v>
      </c>
      <c r="O51931">
        <v>2.9582000000000002</v>
      </c>
      <c r="P51931">
        <v>0.29794999999999999</v>
      </c>
      <c r="Q51931">
        <v>2.3635199999999998</v>
      </c>
      <c r="R51931">
        <v>0.20613000000000001</v>
      </c>
      <c r="S51931">
        <v>10</v>
      </c>
    </row>
    <row r="51932" spans="1:19" hidden="1" x14ac:dyDescent="0.3">
      <c r="A51932" s="1" t="s">
        <v>10</v>
      </c>
      <c r="B51932" s="1" t="s">
        <v>39</v>
      </c>
      <c r="C51932">
        <v>1</v>
      </c>
      <c r="D51932" s="2">
        <v>43738</v>
      </c>
      <c r="E51932">
        <v>5.6204700000000001</v>
      </c>
      <c r="F51932">
        <v>14.432029999999999</v>
      </c>
      <c r="G51932">
        <v>50</v>
      </c>
      <c r="H51932">
        <v>50</v>
      </c>
      <c r="I51932">
        <v>12.109310000000001</v>
      </c>
      <c r="J51932">
        <v>33.566079999999999</v>
      </c>
      <c r="K51932">
        <v>23.566079999999999</v>
      </c>
      <c r="L51932">
        <v>10.23592</v>
      </c>
      <c r="M51932">
        <v>5.1557500000000003</v>
      </c>
      <c r="N51932">
        <v>5.2015099999999999</v>
      </c>
      <c r="O51932">
        <v>1.6848000000000001</v>
      </c>
      <c r="P51932">
        <v>4.6429999999999999E-2</v>
      </c>
      <c r="Q51932">
        <v>0.6411</v>
      </c>
      <c r="R51932">
        <v>0.60058</v>
      </c>
      <c r="S51932">
        <v>10</v>
      </c>
    </row>
    <row r="51933" spans="1:19" hidden="1" x14ac:dyDescent="0.3">
      <c r="A51933" s="1" t="s">
        <v>10</v>
      </c>
      <c r="B51933" s="1" t="s">
        <v>39</v>
      </c>
      <c r="C51933">
        <v>1</v>
      </c>
      <c r="D51933" s="2">
        <v>43741</v>
      </c>
      <c r="E51933">
        <v>5.2927099999999996</v>
      </c>
      <c r="F51933">
        <v>21.135380000000001</v>
      </c>
      <c r="G51933">
        <v>90</v>
      </c>
      <c r="H51933">
        <v>50</v>
      </c>
      <c r="I51933">
        <v>16.376080000000002</v>
      </c>
      <c r="J51933">
        <v>51.428539999999998</v>
      </c>
      <c r="K51933">
        <v>41.428539999999998</v>
      </c>
      <c r="L51933">
        <v>19.60632</v>
      </c>
      <c r="M51933">
        <v>2.0070299999999999</v>
      </c>
      <c r="N51933">
        <v>12.32418</v>
      </c>
      <c r="O51933">
        <v>3.4457</v>
      </c>
      <c r="P51933">
        <v>0.40450999999999998</v>
      </c>
      <c r="Q51933">
        <v>3.42075</v>
      </c>
      <c r="R51933">
        <v>0.22005</v>
      </c>
      <c r="S51933">
        <v>10</v>
      </c>
    </row>
    <row r="51934" spans="1:19" hidden="1" x14ac:dyDescent="0.3">
      <c r="A51934" s="1" t="s">
        <v>10</v>
      </c>
      <c r="B51934" s="1" t="s">
        <v>39</v>
      </c>
      <c r="C51934">
        <v>1</v>
      </c>
      <c r="D51934" s="2">
        <v>43744</v>
      </c>
      <c r="E51934">
        <v>3.1414399999999998</v>
      </c>
      <c r="F51934">
        <v>6.6993499999999999</v>
      </c>
      <c r="G51934">
        <v>30</v>
      </c>
      <c r="H51934">
        <v>10</v>
      </c>
      <c r="I51934">
        <v>9.1029099999999996</v>
      </c>
      <c r="J51934">
        <v>24.850460000000002</v>
      </c>
      <c r="K51934">
        <v>14.85046</v>
      </c>
      <c r="L51934">
        <v>5.82477</v>
      </c>
      <c r="M51934">
        <v>1.59792</v>
      </c>
      <c r="N51934">
        <v>3.07667</v>
      </c>
      <c r="O51934">
        <v>0.51390000000000002</v>
      </c>
      <c r="P51934">
        <v>5.8689999999999999E-2</v>
      </c>
      <c r="Q51934">
        <v>1.34494</v>
      </c>
      <c r="R51934">
        <v>2.43357</v>
      </c>
      <c r="S51934">
        <v>10</v>
      </c>
    </row>
    <row r="51935" spans="1:19" hidden="1" x14ac:dyDescent="0.3">
      <c r="A51935" s="1" t="s">
        <v>10</v>
      </c>
      <c r="B51935" s="1" t="s">
        <v>39</v>
      </c>
      <c r="C51935">
        <v>1</v>
      </c>
      <c r="D51935" s="2">
        <v>43747</v>
      </c>
      <c r="E51935">
        <v>2.9937</v>
      </c>
      <c r="F51935">
        <v>7.8300599999999996</v>
      </c>
      <c r="G51935">
        <v>50</v>
      </c>
      <c r="H51935">
        <v>10</v>
      </c>
      <c r="I51935">
        <v>11.07413</v>
      </c>
      <c r="J51935">
        <v>30.265180000000001</v>
      </c>
      <c r="K51935">
        <v>20.265180000000001</v>
      </c>
      <c r="L51935">
        <v>5.09436</v>
      </c>
      <c r="M51935">
        <v>2.5069699999999999</v>
      </c>
      <c r="N51935">
        <v>10.03824</v>
      </c>
      <c r="O51935">
        <v>1.6163000000000001</v>
      </c>
      <c r="P51935">
        <v>0.10886999999999999</v>
      </c>
      <c r="Q51935">
        <v>0.89712999999999998</v>
      </c>
      <c r="R51935">
        <v>3.31E-3</v>
      </c>
      <c r="S51935">
        <v>10</v>
      </c>
    </row>
    <row r="51936" spans="1:19" hidden="1" x14ac:dyDescent="0.3">
      <c r="A51936" s="1" t="s">
        <v>10</v>
      </c>
      <c r="B51936" s="1" t="s">
        <v>39</v>
      </c>
      <c r="C51936">
        <v>1</v>
      </c>
      <c r="D51936" s="2">
        <v>43750</v>
      </c>
      <c r="E51936">
        <v>3.5484900000000001</v>
      </c>
      <c r="F51936">
        <v>11.33708</v>
      </c>
      <c r="G51936">
        <v>70</v>
      </c>
      <c r="H51936">
        <v>10</v>
      </c>
      <c r="I51936">
        <v>13.337400000000001</v>
      </c>
      <c r="J51936">
        <v>37.952100000000002</v>
      </c>
      <c r="K51936">
        <v>27.952100000000002</v>
      </c>
      <c r="L51936">
        <v>5.8773799999999996</v>
      </c>
      <c r="M51936">
        <v>2.4951599999999998</v>
      </c>
      <c r="N51936">
        <v>11.97974</v>
      </c>
      <c r="O51936">
        <v>5.6136999999999997</v>
      </c>
      <c r="P51936">
        <v>0.1835</v>
      </c>
      <c r="Q51936">
        <v>1.5901000000000001</v>
      </c>
      <c r="R51936">
        <v>0.21254000000000001</v>
      </c>
      <c r="S51936">
        <v>10</v>
      </c>
    </row>
    <row r="51937" spans="1:19" hidden="1" x14ac:dyDescent="0.3">
      <c r="A51937" s="1" t="s">
        <v>10</v>
      </c>
      <c r="B51937" s="1" t="s">
        <v>39</v>
      </c>
      <c r="C51937">
        <v>1</v>
      </c>
      <c r="D51937" s="2">
        <v>43753</v>
      </c>
      <c r="E51937">
        <v>3.8108200000000001</v>
      </c>
      <c r="F51937">
        <v>8.6677300000000006</v>
      </c>
      <c r="G51937">
        <v>30</v>
      </c>
      <c r="H51937">
        <v>30</v>
      </c>
      <c r="I51937">
        <v>10.0626</v>
      </c>
      <c r="J51937">
        <v>27.35351</v>
      </c>
      <c r="K51937">
        <v>17.35351</v>
      </c>
      <c r="L51937">
        <v>7.4690799999999999</v>
      </c>
      <c r="M51937">
        <v>0.89934000000000003</v>
      </c>
      <c r="N51937">
        <v>4.7889600000000003</v>
      </c>
      <c r="O51937">
        <v>1.8164</v>
      </c>
      <c r="P51937">
        <v>0.26939000000000002</v>
      </c>
      <c r="Q51937">
        <v>2.10758</v>
      </c>
      <c r="R51937">
        <v>2.7599999999999999E-3</v>
      </c>
      <c r="S51937">
        <v>10</v>
      </c>
    </row>
    <row r="51938" spans="1:19" hidden="1" x14ac:dyDescent="0.3">
      <c r="A51938" s="1" t="s">
        <v>10</v>
      </c>
      <c r="B51938" s="1" t="s">
        <v>39</v>
      </c>
      <c r="C51938">
        <v>1</v>
      </c>
      <c r="D51938" s="2">
        <v>43756</v>
      </c>
      <c r="E51938">
        <v>5.9458399999999996</v>
      </c>
      <c r="F51938">
        <v>13.38313</v>
      </c>
      <c r="G51938">
        <v>50</v>
      </c>
      <c r="H51938">
        <v>70</v>
      </c>
      <c r="I51938">
        <v>10.939080000000001</v>
      </c>
      <c r="J51938">
        <v>29.859190000000002</v>
      </c>
      <c r="K51938">
        <v>19.859190000000002</v>
      </c>
      <c r="L51938">
        <v>11.040710000000001</v>
      </c>
      <c r="M51938">
        <v>3.3799700000000001</v>
      </c>
      <c r="N51938">
        <v>2.8761999999999999</v>
      </c>
      <c r="O51938">
        <v>1.4114</v>
      </c>
      <c r="P51938">
        <v>0.10050000000000001</v>
      </c>
      <c r="Q51938">
        <v>0.91342000000000001</v>
      </c>
      <c r="R51938">
        <v>0.13697999999999999</v>
      </c>
      <c r="S51938">
        <v>10</v>
      </c>
    </row>
    <row r="51939" spans="1:19" hidden="1" x14ac:dyDescent="0.3">
      <c r="A51939" s="1" t="s">
        <v>10</v>
      </c>
      <c r="B51939" s="1" t="s">
        <v>39</v>
      </c>
      <c r="C51939">
        <v>1</v>
      </c>
      <c r="D51939" s="2">
        <v>43759</v>
      </c>
      <c r="E51939">
        <v>3.6412599999999999</v>
      </c>
      <c r="F51939">
        <v>6.21401</v>
      </c>
      <c r="G51939">
        <v>10</v>
      </c>
      <c r="H51939">
        <v>10</v>
      </c>
      <c r="I51939">
        <v>7.1102100000000004</v>
      </c>
      <c r="J51939">
        <v>20.360690000000002</v>
      </c>
      <c r="K51939">
        <v>10.36069</v>
      </c>
      <c r="L51939">
        <v>5.1674800000000003</v>
      </c>
      <c r="M51939">
        <v>0.97158999999999995</v>
      </c>
      <c r="N51939">
        <v>2.6266799999999999</v>
      </c>
      <c r="O51939">
        <v>1.1737</v>
      </c>
      <c r="P51939">
        <v>6.0879999999999997E-2</v>
      </c>
      <c r="Q51939">
        <v>0.35915000000000002</v>
      </c>
      <c r="R51939">
        <v>1.2199999999999999E-3</v>
      </c>
      <c r="S51939">
        <v>10</v>
      </c>
    </row>
    <row r="51940" spans="1:19" hidden="1" x14ac:dyDescent="0.3">
      <c r="A51940" s="1" t="s">
        <v>10</v>
      </c>
      <c r="B51940" s="1" t="s">
        <v>39</v>
      </c>
      <c r="C51940">
        <v>1</v>
      </c>
      <c r="D51940" s="2">
        <v>43762</v>
      </c>
      <c r="E51940">
        <v>2.9557600000000002</v>
      </c>
      <c r="F51940">
        <v>5.0661899999999997</v>
      </c>
      <c r="G51940">
        <v>10</v>
      </c>
      <c r="H51940">
        <v>10</v>
      </c>
      <c r="I51940">
        <v>6.8298399999999999</v>
      </c>
      <c r="J51940">
        <v>19.79777</v>
      </c>
      <c r="K51940">
        <v>9.7977699999999999</v>
      </c>
      <c r="L51940">
        <v>4.5273399999999997</v>
      </c>
      <c r="M51940">
        <v>0.57701000000000002</v>
      </c>
      <c r="N51940">
        <v>2.7772800000000002</v>
      </c>
      <c r="O51940">
        <v>0.86170000000000002</v>
      </c>
      <c r="P51940">
        <v>0.13288</v>
      </c>
      <c r="Q51940">
        <v>0.91957999999999995</v>
      </c>
      <c r="R51940">
        <v>1.99E-3</v>
      </c>
      <c r="S51940">
        <v>10</v>
      </c>
    </row>
    <row r="51941" spans="1:19" hidden="1" x14ac:dyDescent="0.3">
      <c r="A51941" s="1" t="s">
        <v>10</v>
      </c>
      <c r="B51941" s="1" t="s">
        <v>39</v>
      </c>
      <c r="C51941">
        <v>1</v>
      </c>
      <c r="D51941" s="2">
        <v>43765</v>
      </c>
      <c r="E51941">
        <v>1.9827999999999999</v>
      </c>
      <c r="F51941">
        <v>2.9041600000000001</v>
      </c>
      <c r="G51941">
        <v>10</v>
      </c>
      <c r="H51941">
        <v>10</v>
      </c>
      <c r="I51941">
        <v>4.7913699999999997</v>
      </c>
      <c r="J51941">
        <v>16.146799999999999</v>
      </c>
      <c r="K51941">
        <v>6.1467999999999998</v>
      </c>
      <c r="L51941">
        <v>2.1850399999999999</v>
      </c>
      <c r="M51941">
        <v>0.24335000000000001</v>
      </c>
      <c r="N51941">
        <v>2.2050700000000001</v>
      </c>
      <c r="O51941">
        <v>0.96120000000000005</v>
      </c>
      <c r="P51941">
        <v>2.7380000000000002E-2</v>
      </c>
      <c r="Q51941">
        <v>0.52288999999999997</v>
      </c>
      <c r="R51941">
        <v>1.8799999999999999E-3</v>
      </c>
      <c r="S51941">
        <v>10</v>
      </c>
    </row>
    <row r="51942" spans="1:19" hidden="1" x14ac:dyDescent="0.3">
      <c r="A51942" s="1" t="s">
        <v>10</v>
      </c>
      <c r="B51942" s="1" t="s">
        <v>39</v>
      </c>
      <c r="C51942">
        <v>1</v>
      </c>
      <c r="D51942" s="2">
        <v>43768</v>
      </c>
      <c r="E51942">
        <v>4.0644299999999998</v>
      </c>
      <c r="F51942">
        <v>8.5684400000000007</v>
      </c>
      <c r="G51942">
        <v>30</v>
      </c>
      <c r="H51942">
        <v>30</v>
      </c>
      <c r="I51942">
        <v>9.4215900000000001</v>
      </c>
      <c r="J51942">
        <v>25.655149999999999</v>
      </c>
      <c r="K51942">
        <v>15.655150000000001</v>
      </c>
      <c r="L51942">
        <v>5.1187300000000002</v>
      </c>
      <c r="M51942">
        <v>3.78254</v>
      </c>
      <c r="N51942">
        <v>4.6024399999999996</v>
      </c>
      <c r="O51942">
        <v>1.2293000000000001</v>
      </c>
      <c r="P51942">
        <v>2.546E-2</v>
      </c>
      <c r="Q51942">
        <v>0.50729000000000002</v>
      </c>
      <c r="R51942">
        <v>0.38939000000000001</v>
      </c>
      <c r="S51942">
        <v>10</v>
      </c>
    </row>
    <row r="51943" spans="1:19" hidden="1" x14ac:dyDescent="0.3">
      <c r="A51943" s="1" t="s">
        <v>10</v>
      </c>
      <c r="B51943" s="1" t="s">
        <v>39</v>
      </c>
      <c r="C51943">
        <v>1</v>
      </c>
      <c r="D51943" s="2">
        <v>43771</v>
      </c>
      <c r="E51943">
        <v>5.5228000000000002</v>
      </c>
      <c r="F51943">
        <v>14.556039999999999</v>
      </c>
      <c r="G51943">
        <v>50</v>
      </c>
      <c r="H51943">
        <v>50</v>
      </c>
      <c r="I51943">
        <v>12.325850000000001</v>
      </c>
      <c r="J51943">
        <v>34.300849999999997</v>
      </c>
      <c r="K51943">
        <v>24.300850000000001</v>
      </c>
      <c r="L51943">
        <v>9.2581600000000002</v>
      </c>
      <c r="M51943">
        <v>4.3913700000000002</v>
      </c>
      <c r="N51943">
        <v>6.4472500000000004</v>
      </c>
      <c r="O51943">
        <v>3.4550000000000001</v>
      </c>
      <c r="P51943">
        <v>0.11502</v>
      </c>
      <c r="Q51943">
        <v>0.56923999999999997</v>
      </c>
      <c r="R51943">
        <v>6.4810000000000006E-2</v>
      </c>
      <c r="S51943">
        <v>10</v>
      </c>
    </row>
    <row r="51944" spans="1:19" hidden="1" x14ac:dyDescent="0.3">
      <c r="A51944" s="1" t="s">
        <v>10</v>
      </c>
      <c r="B51944" s="1" t="s">
        <v>39</v>
      </c>
      <c r="C51944">
        <v>1</v>
      </c>
      <c r="D51944" s="2">
        <v>43774</v>
      </c>
      <c r="E51944">
        <v>4.39086</v>
      </c>
      <c r="F51944">
        <v>12.11717</v>
      </c>
      <c r="G51944">
        <v>50</v>
      </c>
      <c r="H51944">
        <v>30</v>
      </c>
      <c r="I51944">
        <v>12.266209999999999</v>
      </c>
      <c r="J51944">
        <v>34.096899999999998</v>
      </c>
      <c r="K51944">
        <v>24.096900000000002</v>
      </c>
      <c r="L51944">
        <v>7.45024</v>
      </c>
      <c r="M51944">
        <v>3.72</v>
      </c>
      <c r="N51944">
        <v>8.2965900000000001</v>
      </c>
      <c r="O51944">
        <v>3.0575000000000001</v>
      </c>
      <c r="P51944">
        <v>0.17249999999999999</v>
      </c>
      <c r="Q51944">
        <v>1.3859900000000001</v>
      </c>
      <c r="R51944">
        <v>1.406E-2</v>
      </c>
      <c r="S51944">
        <v>10</v>
      </c>
    </row>
    <row r="51945" spans="1:19" hidden="1" x14ac:dyDescent="0.3">
      <c r="A51945" s="1" t="s">
        <v>10</v>
      </c>
      <c r="B51945" s="1" t="s">
        <v>39</v>
      </c>
      <c r="C51945">
        <v>1</v>
      </c>
      <c r="D51945" s="2">
        <v>43777</v>
      </c>
      <c r="E51945">
        <v>6.3677299999999999</v>
      </c>
      <c r="F51945">
        <v>14.479089999999999</v>
      </c>
      <c r="G51945">
        <v>50</v>
      </c>
      <c r="H51945">
        <v>70</v>
      </c>
      <c r="I51945">
        <v>11.2301</v>
      </c>
      <c r="J51945">
        <v>30.740929999999999</v>
      </c>
      <c r="K51945">
        <v>20.740929999999999</v>
      </c>
      <c r="L51945">
        <v>7.2417499999999997</v>
      </c>
      <c r="M51945">
        <v>8.5834600000000005</v>
      </c>
      <c r="N51945">
        <v>2.8891200000000001</v>
      </c>
      <c r="O51945">
        <v>1.3592</v>
      </c>
      <c r="P51945">
        <v>0.12049</v>
      </c>
      <c r="Q51945">
        <v>0.48637999999999998</v>
      </c>
      <c r="R51945">
        <v>6.053E-2</v>
      </c>
      <c r="S51945">
        <v>10</v>
      </c>
    </row>
    <row r="51946" spans="1:19" hidden="1" x14ac:dyDescent="0.3">
      <c r="A51946" s="1" t="s">
        <v>10</v>
      </c>
      <c r="B51946" s="1" t="s">
        <v>39</v>
      </c>
      <c r="C51946">
        <v>1</v>
      </c>
      <c r="D51946" s="2">
        <v>43780</v>
      </c>
      <c r="E51946">
        <v>3.8429700000000002</v>
      </c>
      <c r="F51946">
        <v>10.390079999999999</v>
      </c>
      <c r="G51946">
        <v>50</v>
      </c>
      <c r="H51946">
        <v>30</v>
      </c>
      <c r="I51946">
        <v>11.806089999999999</v>
      </c>
      <c r="J51946">
        <v>32.563569999999999</v>
      </c>
      <c r="K51946">
        <v>22.563569999999999</v>
      </c>
      <c r="L51946">
        <v>7.4551100000000003</v>
      </c>
      <c r="M51946">
        <v>1.54328</v>
      </c>
      <c r="N51946">
        <v>8.9862800000000007</v>
      </c>
      <c r="O51946">
        <v>3.1526999999999998</v>
      </c>
      <c r="P51946">
        <v>0.19939999999999999</v>
      </c>
      <c r="Q51946">
        <v>1.2143600000000001</v>
      </c>
      <c r="R51946">
        <v>1.243E-2</v>
      </c>
      <c r="S51946">
        <v>10</v>
      </c>
    </row>
    <row r="51947" spans="1:19" hidden="1" x14ac:dyDescent="0.3">
      <c r="A51947" s="1" t="s">
        <v>10</v>
      </c>
      <c r="B51947" s="1" t="s">
        <v>39</v>
      </c>
      <c r="C51947">
        <v>1</v>
      </c>
      <c r="D51947" s="2">
        <v>43783</v>
      </c>
      <c r="E51947">
        <v>4.0275800000000004</v>
      </c>
      <c r="F51947">
        <v>7.0672199999999998</v>
      </c>
      <c r="G51947">
        <v>10</v>
      </c>
      <c r="H51947">
        <v>30</v>
      </c>
      <c r="I51947">
        <v>7.5693099999999998</v>
      </c>
      <c r="J51947">
        <v>21.317240000000002</v>
      </c>
      <c r="K51947">
        <v>11.31724</v>
      </c>
      <c r="L51947">
        <v>4.42537</v>
      </c>
      <c r="M51947">
        <v>2.81975</v>
      </c>
      <c r="N51947">
        <v>2.57043</v>
      </c>
      <c r="O51947">
        <v>1.1022000000000001</v>
      </c>
      <c r="P51947">
        <v>7.9640000000000002E-2</v>
      </c>
      <c r="Q51947">
        <v>0.31556000000000001</v>
      </c>
      <c r="R51947">
        <v>4.28E-3</v>
      </c>
      <c r="S51947">
        <v>10</v>
      </c>
    </row>
    <row r="51948" spans="1:19" hidden="1" x14ac:dyDescent="0.3">
      <c r="A51948" s="1" t="s">
        <v>10</v>
      </c>
      <c r="B51948" s="1" t="s">
        <v>39</v>
      </c>
      <c r="C51948">
        <v>1</v>
      </c>
      <c r="D51948" s="2">
        <v>43786</v>
      </c>
      <c r="E51948">
        <v>1.6158699999999999</v>
      </c>
      <c r="F51948">
        <v>2.18466</v>
      </c>
      <c r="G51948">
        <v>10</v>
      </c>
      <c r="H51948">
        <v>10</v>
      </c>
      <c r="I51948">
        <v>3.8129300000000002</v>
      </c>
      <c r="J51948">
        <v>14.641769999999999</v>
      </c>
      <c r="K51948">
        <v>4.6417700000000002</v>
      </c>
      <c r="L51948">
        <v>0.77415999999999996</v>
      </c>
      <c r="M51948">
        <v>1.44923</v>
      </c>
      <c r="N51948">
        <v>1.1147400000000001</v>
      </c>
      <c r="O51948">
        <v>0.36099999999999999</v>
      </c>
      <c r="P51948">
        <v>6.96E-3</v>
      </c>
      <c r="Q51948">
        <v>0.21689</v>
      </c>
      <c r="R51948">
        <v>0.71879000000000004</v>
      </c>
      <c r="S51948">
        <v>10</v>
      </c>
    </row>
    <row r="51949" spans="1:19" hidden="1" x14ac:dyDescent="0.3">
      <c r="A51949" s="1" t="s">
        <v>10</v>
      </c>
      <c r="B51949" s="1" t="s">
        <v>39</v>
      </c>
      <c r="C51949">
        <v>1</v>
      </c>
      <c r="D51949" s="2">
        <v>43789</v>
      </c>
      <c r="E51949">
        <v>10.58648</v>
      </c>
      <c r="F51949">
        <v>45.367060000000002</v>
      </c>
      <c r="G51949">
        <v>90</v>
      </c>
      <c r="H51949">
        <v>90</v>
      </c>
      <c r="I51949">
        <v>19.382639999999999</v>
      </c>
      <c r="J51949">
        <v>69.466800000000006</v>
      </c>
      <c r="K51949">
        <v>59.466799999999999</v>
      </c>
      <c r="L51949">
        <v>19.16264</v>
      </c>
      <c r="M51949">
        <v>32.687010000000001</v>
      </c>
      <c r="N51949">
        <v>3.8969900000000002</v>
      </c>
      <c r="O51949">
        <v>2.1789000000000001</v>
      </c>
      <c r="P51949">
        <v>0.16258</v>
      </c>
      <c r="Q51949">
        <v>1.15716</v>
      </c>
      <c r="R51949">
        <v>0.22153</v>
      </c>
      <c r="S51949">
        <v>10</v>
      </c>
    </row>
    <row r="51950" spans="1:19" hidden="1" x14ac:dyDescent="0.3">
      <c r="A51950" s="1" t="s">
        <v>10</v>
      </c>
      <c r="B51950" s="1" t="s">
        <v>39</v>
      </c>
      <c r="C51950">
        <v>1</v>
      </c>
      <c r="D51950" s="2">
        <v>43792</v>
      </c>
      <c r="E51950">
        <v>3.8022200000000002</v>
      </c>
      <c r="F51950">
        <v>6.3828300000000002</v>
      </c>
      <c r="G51950">
        <v>10</v>
      </c>
      <c r="H51950">
        <v>30</v>
      </c>
      <c r="I51950">
        <v>7.0212199999999996</v>
      </c>
      <c r="J51950">
        <v>20.180309999999999</v>
      </c>
      <c r="K51950">
        <v>10.18031</v>
      </c>
      <c r="L51950">
        <v>4.2875699999999997</v>
      </c>
      <c r="M51950">
        <v>2.3115899999999998</v>
      </c>
      <c r="N51950">
        <v>2.2230699999999999</v>
      </c>
      <c r="O51950">
        <v>0.94110000000000005</v>
      </c>
      <c r="P51950">
        <v>6.3109999999999999E-2</v>
      </c>
      <c r="Q51950">
        <v>0.29651</v>
      </c>
      <c r="R51950">
        <v>5.7369999999999997E-2</v>
      </c>
      <c r="S51950">
        <v>10</v>
      </c>
    </row>
    <row r="51951" spans="1:19" hidden="1" x14ac:dyDescent="0.3">
      <c r="A51951" s="1" t="s">
        <v>10</v>
      </c>
      <c r="B51951" s="1" t="s">
        <v>39</v>
      </c>
      <c r="C51951">
        <v>1</v>
      </c>
      <c r="D51951" s="2">
        <v>43795</v>
      </c>
      <c r="E51951">
        <v>3.18669</v>
      </c>
      <c r="F51951">
        <v>5.5086300000000001</v>
      </c>
      <c r="G51951">
        <v>10</v>
      </c>
      <c r="H51951">
        <v>10</v>
      </c>
      <c r="I51951">
        <v>7.0244099999999996</v>
      </c>
      <c r="J51951">
        <v>20.18674</v>
      </c>
      <c r="K51951">
        <v>10.18674</v>
      </c>
      <c r="L51951">
        <v>4.3204500000000001</v>
      </c>
      <c r="M51951">
        <v>0.63710999999999995</v>
      </c>
      <c r="N51951">
        <v>3.21401</v>
      </c>
      <c r="O51951">
        <v>1.4943</v>
      </c>
      <c r="P51951">
        <v>0.10831</v>
      </c>
      <c r="Q51951">
        <v>0.40655000000000002</v>
      </c>
      <c r="R51951">
        <v>6.0099999999999997E-3</v>
      </c>
      <c r="S51951">
        <v>10</v>
      </c>
    </row>
    <row r="51952" spans="1:19" hidden="1" x14ac:dyDescent="0.3">
      <c r="A51952" s="1" t="s">
        <v>10</v>
      </c>
      <c r="B51952" s="1" t="s">
        <v>39</v>
      </c>
      <c r="C51952">
        <v>1</v>
      </c>
      <c r="D51952" s="2">
        <v>43798</v>
      </c>
      <c r="E51952">
        <v>5.1731600000000002</v>
      </c>
      <c r="F51952">
        <v>9.5370899999999992</v>
      </c>
      <c r="G51952">
        <v>10</v>
      </c>
      <c r="H51952">
        <v>50</v>
      </c>
      <c r="I51952">
        <v>8.5923700000000007</v>
      </c>
      <c r="J51952">
        <v>23.613579999999999</v>
      </c>
      <c r="K51952">
        <v>13.613580000000001</v>
      </c>
      <c r="L51952">
        <v>7.2256600000000004</v>
      </c>
      <c r="M51952">
        <v>2.87602</v>
      </c>
      <c r="N51952">
        <v>1.8091900000000001</v>
      </c>
      <c r="O51952">
        <v>1.1741999999999999</v>
      </c>
      <c r="P51952">
        <v>5.1650000000000001E-2</v>
      </c>
      <c r="Q51952">
        <v>0.38882</v>
      </c>
      <c r="R51952">
        <v>8.8039999999999993E-2</v>
      </c>
      <c r="S51952">
        <v>10</v>
      </c>
    </row>
    <row r="51953" spans="1:19" hidden="1" x14ac:dyDescent="0.3">
      <c r="A51953" s="1" t="s">
        <v>10</v>
      </c>
      <c r="B51953" s="1" t="s">
        <v>39</v>
      </c>
      <c r="C51953">
        <v>1</v>
      </c>
      <c r="D51953" s="2">
        <v>43801</v>
      </c>
      <c r="E51953">
        <v>4.3731200000000001</v>
      </c>
      <c r="F51953">
        <v>7.16547</v>
      </c>
      <c r="G51953">
        <v>10</v>
      </c>
      <c r="H51953">
        <v>30</v>
      </c>
      <c r="I51953">
        <v>7.0449700000000002</v>
      </c>
      <c r="J51953">
        <v>20.228290000000001</v>
      </c>
      <c r="K51953">
        <v>10.228289999999999</v>
      </c>
      <c r="L51953">
        <v>4.2741400000000001</v>
      </c>
      <c r="M51953">
        <v>3.81914</v>
      </c>
      <c r="N51953">
        <v>1.4133100000000001</v>
      </c>
      <c r="O51953">
        <v>0.4229</v>
      </c>
      <c r="P51953">
        <v>2.7320000000000001E-2</v>
      </c>
      <c r="Q51953">
        <v>0.27146999999999999</v>
      </c>
      <c r="R51953">
        <v>0</v>
      </c>
      <c r="S51953">
        <v>10</v>
      </c>
    </row>
    <row r="51954" spans="1:19" hidden="1" x14ac:dyDescent="0.3">
      <c r="A51954" s="1" t="s">
        <v>10</v>
      </c>
      <c r="B51954" s="1" t="s">
        <v>39</v>
      </c>
      <c r="C51954">
        <v>1</v>
      </c>
      <c r="D51954" s="2">
        <v>43804</v>
      </c>
      <c r="E51954">
        <v>5.6077399999999997</v>
      </c>
      <c r="F51954">
        <v>10.6508</v>
      </c>
      <c r="G51954">
        <v>30</v>
      </c>
      <c r="H51954">
        <v>50</v>
      </c>
      <c r="I51954">
        <v>9.0880600000000005</v>
      </c>
      <c r="J51954">
        <v>24.813569999999999</v>
      </c>
      <c r="K51954">
        <v>14.81357</v>
      </c>
      <c r="L51954">
        <v>5.6730999999999998</v>
      </c>
      <c r="M51954">
        <v>6.71244</v>
      </c>
      <c r="N51954">
        <v>1.63242</v>
      </c>
      <c r="O51954">
        <v>0.30309999999999998</v>
      </c>
      <c r="P51954">
        <v>5.0439999999999999E-2</v>
      </c>
      <c r="Q51954">
        <v>0.37286000000000002</v>
      </c>
      <c r="R51954">
        <v>6.9209999999999994E-2</v>
      </c>
      <c r="S51954">
        <v>10</v>
      </c>
    </row>
    <row r="51955" spans="1:19" hidden="1" x14ac:dyDescent="0.3">
      <c r="A51955" s="1" t="s">
        <v>10</v>
      </c>
      <c r="B51955" s="1" t="s">
        <v>39</v>
      </c>
      <c r="C51955">
        <v>1</v>
      </c>
      <c r="D51955" s="2">
        <v>43807</v>
      </c>
      <c r="E51955">
        <v>5.4245599999999996</v>
      </c>
      <c r="F51955">
        <v>11.762269999999999</v>
      </c>
      <c r="G51955">
        <v>30</v>
      </c>
      <c r="H51955">
        <v>50</v>
      </c>
      <c r="I51955">
        <v>10.32957</v>
      </c>
      <c r="J51955">
        <v>28.093610000000002</v>
      </c>
      <c r="K51955">
        <v>18.093610000000002</v>
      </c>
      <c r="L51955">
        <v>4.7944599999999999</v>
      </c>
      <c r="M51955">
        <v>8.0796500000000009</v>
      </c>
      <c r="N51955">
        <v>2.7308500000000002</v>
      </c>
      <c r="O51955">
        <v>1.0965</v>
      </c>
      <c r="P51955">
        <v>4.0800000000000003E-2</v>
      </c>
      <c r="Q51955">
        <v>0.99850000000000005</v>
      </c>
      <c r="R51955">
        <v>0.35285</v>
      </c>
      <c r="S51955">
        <v>10</v>
      </c>
    </row>
    <row r="51956" spans="1:19" hidden="1" x14ac:dyDescent="0.3">
      <c r="A51956" s="1" t="s">
        <v>10</v>
      </c>
      <c r="B51956" s="1" t="s">
        <v>39</v>
      </c>
      <c r="C51956">
        <v>1</v>
      </c>
      <c r="D51956" s="2">
        <v>43810</v>
      </c>
      <c r="E51956">
        <v>6.7933700000000004</v>
      </c>
      <c r="F51956">
        <v>14.220940000000001</v>
      </c>
      <c r="G51956">
        <v>30</v>
      </c>
      <c r="H51956">
        <v>90</v>
      </c>
      <c r="I51956">
        <v>10.59281</v>
      </c>
      <c r="J51956">
        <v>28.842980000000001</v>
      </c>
      <c r="K51956">
        <v>18.842980000000001</v>
      </c>
      <c r="L51956">
        <v>7.2895700000000003</v>
      </c>
      <c r="M51956">
        <v>8.9412599999999998</v>
      </c>
      <c r="N51956">
        <v>1.39679</v>
      </c>
      <c r="O51956">
        <v>0.69259999999999999</v>
      </c>
      <c r="P51956">
        <v>4.9919999999999999E-2</v>
      </c>
      <c r="Q51956">
        <v>0.29377999999999999</v>
      </c>
      <c r="R51956">
        <v>0.17906</v>
      </c>
      <c r="S51956">
        <v>10</v>
      </c>
    </row>
    <row r="51957" spans="1:19" hidden="1" x14ac:dyDescent="0.3">
      <c r="A51957" s="1" t="s">
        <v>10</v>
      </c>
      <c r="B51957" s="1" t="s">
        <v>39</v>
      </c>
      <c r="C51957">
        <v>1</v>
      </c>
      <c r="D51957" s="2">
        <v>43813</v>
      </c>
      <c r="E51957">
        <v>1.9676100000000001</v>
      </c>
      <c r="F51957">
        <v>2.4056799999999998</v>
      </c>
      <c r="G51957">
        <v>10</v>
      </c>
      <c r="H51957">
        <v>10</v>
      </c>
      <c r="I51957">
        <v>2.9778099999999998</v>
      </c>
      <c r="J51957">
        <v>13.468669999999999</v>
      </c>
      <c r="K51957">
        <v>3.4686699999999999</v>
      </c>
      <c r="L51957">
        <v>1.39089</v>
      </c>
      <c r="M51957">
        <v>0.92132999999999998</v>
      </c>
      <c r="N51957">
        <v>0.46255000000000002</v>
      </c>
      <c r="O51957">
        <v>0.51970000000000005</v>
      </c>
      <c r="P51957">
        <v>0</v>
      </c>
      <c r="Q51957">
        <v>0.17408999999999999</v>
      </c>
      <c r="R51957">
        <v>1.1E-4</v>
      </c>
      <c r="S51957">
        <v>10</v>
      </c>
    </row>
    <row r="51958" spans="1:19" hidden="1" x14ac:dyDescent="0.3">
      <c r="A51958" s="1" t="s">
        <v>10</v>
      </c>
      <c r="B51958" s="1" t="s">
        <v>39</v>
      </c>
      <c r="C51958">
        <v>1</v>
      </c>
      <c r="D51958" s="2">
        <v>43816</v>
      </c>
      <c r="E51958">
        <v>4.4917699999999998</v>
      </c>
      <c r="F51958">
        <v>8.1418599999999994</v>
      </c>
      <c r="G51958">
        <v>10</v>
      </c>
      <c r="H51958">
        <v>30</v>
      </c>
      <c r="I51958">
        <v>8.1096800000000009</v>
      </c>
      <c r="J51958">
        <v>22.50085</v>
      </c>
      <c r="K51958">
        <v>12.50085</v>
      </c>
      <c r="L51958">
        <v>4.7579099999999999</v>
      </c>
      <c r="M51958">
        <v>4.3201099999999997</v>
      </c>
      <c r="N51958">
        <v>2.49682</v>
      </c>
      <c r="O51958">
        <v>0.59140000000000004</v>
      </c>
      <c r="P51958">
        <v>1.09E-3</v>
      </c>
      <c r="Q51958">
        <v>0.15764</v>
      </c>
      <c r="R51958">
        <v>0.17588000000000001</v>
      </c>
      <c r="S51958">
        <v>10</v>
      </c>
    </row>
    <row r="51959" spans="1:19" hidden="1" x14ac:dyDescent="0.3">
      <c r="A51959" s="1" t="s">
        <v>10</v>
      </c>
      <c r="B51959" s="1" t="s">
        <v>39</v>
      </c>
      <c r="C51959">
        <v>1</v>
      </c>
      <c r="D51959" s="2">
        <v>43819</v>
      </c>
      <c r="E51959">
        <v>7.6545100000000001</v>
      </c>
      <c r="F51959">
        <v>21.375640000000001</v>
      </c>
      <c r="G51959">
        <v>70</v>
      </c>
      <c r="H51959">
        <v>90</v>
      </c>
      <c r="I51959">
        <v>13.85388</v>
      </c>
      <c r="J51959">
        <v>39.963760000000001</v>
      </c>
      <c r="K51959">
        <v>29.963760000000001</v>
      </c>
      <c r="L51959">
        <v>7.3892699999999998</v>
      </c>
      <c r="M51959">
        <v>15.975059999999999</v>
      </c>
      <c r="N51959">
        <v>3.6629800000000001</v>
      </c>
      <c r="O51959">
        <v>2.0337999999999998</v>
      </c>
      <c r="P51959">
        <v>0.11890000000000001</v>
      </c>
      <c r="Q51959">
        <v>0.61797999999999997</v>
      </c>
      <c r="R51959">
        <v>0.16577</v>
      </c>
      <c r="S51959">
        <v>10</v>
      </c>
    </row>
    <row r="51960" spans="1:19" hidden="1" x14ac:dyDescent="0.3">
      <c r="A51960" s="1" t="s">
        <v>10</v>
      </c>
      <c r="B51960" s="1" t="s">
        <v>39</v>
      </c>
      <c r="C51960">
        <v>1</v>
      </c>
      <c r="D51960" s="2">
        <v>43822</v>
      </c>
      <c r="E51960">
        <v>1.7502800000000001</v>
      </c>
      <c r="F51960">
        <v>2.2074799999999999</v>
      </c>
      <c r="G51960">
        <v>10</v>
      </c>
      <c r="H51960">
        <v>10</v>
      </c>
      <c r="I51960">
        <v>3.1831299999999998</v>
      </c>
      <c r="J51960">
        <v>13.748060000000001</v>
      </c>
      <c r="K51960">
        <v>3.7480600000000002</v>
      </c>
      <c r="L51960">
        <v>1.6861900000000001</v>
      </c>
      <c r="M51960">
        <v>0.61609000000000003</v>
      </c>
      <c r="N51960">
        <v>0.86921999999999999</v>
      </c>
      <c r="O51960">
        <v>0.30509999999999998</v>
      </c>
      <c r="P51960">
        <v>4.1230000000000003E-2</v>
      </c>
      <c r="Q51960">
        <v>0.22397</v>
      </c>
      <c r="R51960">
        <v>6.2599999999999999E-3</v>
      </c>
      <c r="S51960">
        <v>10</v>
      </c>
    </row>
    <row r="51961" spans="1:19" hidden="1" x14ac:dyDescent="0.3">
      <c r="A51961" s="1" t="s">
        <v>10</v>
      </c>
      <c r="B51961" s="1" t="s">
        <v>39</v>
      </c>
      <c r="C51961">
        <v>1</v>
      </c>
      <c r="D51961" s="2">
        <v>43825</v>
      </c>
      <c r="E51961">
        <v>3.2627799999999998</v>
      </c>
      <c r="F51961">
        <v>6.0224299999999999</v>
      </c>
      <c r="G51961">
        <v>10</v>
      </c>
      <c r="H51961">
        <v>10</v>
      </c>
      <c r="I51961">
        <v>7.7161799999999996</v>
      </c>
      <c r="J51961">
        <v>21.632639999999999</v>
      </c>
      <c r="K51961">
        <v>11.63264</v>
      </c>
      <c r="L51961">
        <v>3.1840600000000001</v>
      </c>
      <c r="M51961">
        <v>1.68421</v>
      </c>
      <c r="N51961">
        <v>4.1487800000000004</v>
      </c>
      <c r="O51961">
        <v>2.161</v>
      </c>
      <c r="P51961">
        <v>6.8669999999999995E-2</v>
      </c>
      <c r="Q51961">
        <v>0.24992</v>
      </c>
      <c r="R51961">
        <v>0.13600000000000001</v>
      </c>
      <c r="S51961">
        <v>10</v>
      </c>
    </row>
    <row r="51962" spans="1:19" hidden="1" x14ac:dyDescent="0.3">
      <c r="A51962" s="1" t="s">
        <v>10</v>
      </c>
      <c r="B51962" s="1" t="s">
        <v>39</v>
      </c>
      <c r="C51962">
        <v>1</v>
      </c>
      <c r="D51962" s="2">
        <v>43828</v>
      </c>
      <c r="E51962">
        <v>2.9905200000000001</v>
      </c>
      <c r="F51962">
        <v>5.7821400000000001</v>
      </c>
      <c r="G51962">
        <v>10</v>
      </c>
      <c r="H51962">
        <v>10</v>
      </c>
      <c r="I51962">
        <v>8.0512899999999998</v>
      </c>
      <c r="J51962">
        <v>22.369859999999999</v>
      </c>
      <c r="K51962">
        <v>12.369859999999999</v>
      </c>
      <c r="L51962">
        <v>3.2445499999999998</v>
      </c>
      <c r="M51962">
        <v>2.20967</v>
      </c>
      <c r="N51962">
        <v>4.2524600000000001</v>
      </c>
      <c r="O51962">
        <v>1.3462000000000001</v>
      </c>
      <c r="P51962">
        <v>0.03</v>
      </c>
      <c r="Q51962">
        <v>0.33552999999999999</v>
      </c>
      <c r="R51962">
        <v>0.95145000000000002</v>
      </c>
      <c r="S51962">
        <v>10</v>
      </c>
    </row>
    <row r="51963" spans="1:19" hidden="1" x14ac:dyDescent="0.3">
      <c r="A51963" s="1" t="s">
        <v>10</v>
      </c>
      <c r="B51963" s="1" t="s">
        <v>39</v>
      </c>
      <c r="C51963">
        <v>1</v>
      </c>
      <c r="D51963" s="2">
        <v>43831</v>
      </c>
      <c r="E51963">
        <v>4.0567900000000003</v>
      </c>
      <c r="F51963">
        <v>6.50143</v>
      </c>
      <c r="G51963">
        <v>10</v>
      </c>
      <c r="H51963">
        <v>50</v>
      </c>
      <c r="I51963">
        <v>6.6762300000000003</v>
      </c>
      <c r="J51963">
        <v>19.49597</v>
      </c>
      <c r="K51963">
        <v>9.4959699999999998</v>
      </c>
      <c r="L51963">
        <v>5.3571</v>
      </c>
      <c r="M51963">
        <v>2.47587</v>
      </c>
      <c r="N51963">
        <v>0.66724000000000006</v>
      </c>
      <c r="O51963">
        <v>0.48299999999999998</v>
      </c>
      <c r="P51963">
        <v>3.5180000000000003E-2</v>
      </c>
      <c r="Q51963">
        <v>0.35800999999999999</v>
      </c>
      <c r="R51963">
        <v>0.11956</v>
      </c>
      <c r="S51963">
        <v>10</v>
      </c>
    </row>
    <row r="51964" spans="1:19" hidden="1" x14ac:dyDescent="0.3">
      <c r="A51964" s="1" t="s">
        <v>10</v>
      </c>
      <c r="B51964" s="1" t="s">
        <v>39</v>
      </c>
      <c r="C51964">
        <v>1</v>
      </c>
      <c r="D51964" s="2">
        <v>43834</v>
      </c>
      <c r="E51964">
        <v>2.6841300000000001</v>
      </c>
      <c r="F51964">
        <v>3.9103599999999998</v>
      </c>
      <c r="G51964">
        <v>10</v>
      </c>
      <c r="H51964">
        <v>10</v>
      </c>
      <c r="I51964">
        <v>5.0748100000000003</v>
      </c>
      <c r="J51964">
        <v>16.61101</v>
      </c>
      <c r="K51964">
        <v>6.6110100000000003</v>
      </c>
      <c r="L51964">
        <v>2.8724699999999999</v>
      </c>
      <c r="M51964">
        <v>1.2599</v>
      </c>
      <c r="N51964">
        <v>1.2442599999999999</v>
      </c>
      <c r="O51964">
        <v>0.81040000000000001</v>
      </c>
      <c r="P51964">
        <v>3.031E-2</v>
      </c>
      <c r="Q51964">
        <v>0.27646999999999999</v>
      </c>
      <c r="R51964">
        <v>0.11719</v>
      </c>
      <c r="S51964">
        <v>10</v>
      </c>
    </row>
    <row r="51965" spans="1:19" hidden="1" x14ac:dyDescent="0.3">
      <c r="A51965" s="1" t="s">
        <v>10</v>
      </c>
      <c r="B51965" s="1" t="s">
        <v>39</v>
      </c>
      <c r="C51965">
        <v>1</v>
      </c>
      <c r="D51965" s="2">
        <v>43837</v>
      </c>
      <c r="E51965">
        <v>3.1687500000000002</v>
      </c>
      <c r="F51965">
        <v>4.7579799999999999</v>
      </c>
      <c r="G51965">
        <v>10</v>
      </c>
      <c r="H51965">
        <v>30</v>
      </c>
      <c r="I51965">
        <v>5.6074200000000003</v>
      </c>
      <c r="J51965">
        <v>17.51972</v>
      </c>
      <c r="K51965">
        <v>7.5197200000000004</v>
      </c>
      <c r="L51965">
        <v>3.8475799999999998</v>
      </c>
      <c r="M51965">
        <v>1.2683</v>
      </c>
      <c r="N51965">
        <v>0.99248000000000003</v>
      </c>
      <c r="O51965">
        <v>0.91080000000000005</v>
      </c>
      <c r="P51965">
        <v>2.2210000000000001E-2</v>
      </c>
      <c r="Q51965">
        <v>0.31334000000000001</v>
      </c>
      <c r="R51965">
        <v>0.16500999999999999</v>
      </c>
      <c r="S51965">
        <v>10</v>
      </c>
    </row>
    <row r="51966" spans="1:19" hidden="1" x14ac:dyDescent="0.3">
      <c r="A51966" s="1" t="s">
        <v>10</v>
      </c>
      <c r="B51966" s="1" t="s">
        <v>39</v>
      </c>
      <c r="C51966">
        <v>1</v>
      </c>
      <c r="D51966" s="2">
        <v>43840</v>
      </c>
      <c r="E51966">
        <v>3.4618500000000001</v>
      </c>
      <c r="F51966">
        <v>8.2142099999999996</v>
      </c>
      <c r="G51966">
        <v>50</v>
      </c>
      <c r="H51966">
        <v>30</v>
      </c>
      <c r="I51966">
        <v>10.32166</v>
      </c>
      <c r="J51966">
        <v>28.07141</v>
      </c>
      <c r="K51966">
        <v>18.07141</v>
      </c>
      <c r="L51966">
        <v>6.2882400000000001</v>
      </c>
      <c r="M51966">
        <v>3.1691600000000002</v>
      </c>
      <c r="N51966">
        <v>2.8826000000000001</v>
      </c>
      <c r="O51966">
        <v>1.0021</v>
      </c>
      <c r="P51966">
        <v>8.6669999999999997E-2</v>
      </c>
      <c r="Q51966">
        <v>2.3288799999999998</v>
      </c>
      <c r="R51966">
        <v>2.3137599999999998</v>
      </c>
      <c r="S51966">
        <v>10</v>
      </c>
    </row>
    <row r="51967" spans="1:19" hidden="1" x14ac:dyDescent="0.3">
      <c r="A51967" s="1" t="s">
        <v>10</v>
      </c>
      <c r="B51967" s="1" t="s">
        <v>39</v>
      </c>
      <c r="C51967">
        <v>1</v>
      </c>
      <c r="D51967" s="2">
        <v>43843</v>
      </c>
      <c r="E51967">
        <v>3.1333600000000001</v>
      </c>
      <c r="F51967">
        <v>5.8254000000000001</v>
      </c>
      <c r="G51967">
        <v>30</v>
      </c>
      <c r="H51967">
        <v>30</v>
      </c>
      <c r="I51967">
        <v>7.7270399999999997</v>
      </c>
      <c r="J51967">
        <v>21.656130000000001</v>
      </c>
      <c r="K51967">
        <v>11.656129999999999</v>
      </c>
      <c r="L51967">
        <v>5.0352899999999998</v>
      </c>
      <c r="M51967">
        <v>1.1426000000000001</v>
      </c>
      <c r="N51967">
        <v>3.3017400000000001</v>
      </c>
      <c r="O51967">
        <v>1.1966000000000001</v>
      </c>
      <c r="P51967">
        <v>0.13100000000000001</v>
      </c>
      <c r="Q51967">
        <v>0.76414000000000004</v>
      </c>
      <c r="R51967">
        <v>8.4769999999999998E-2</v>
      </c>
      <c r="S51967">
        <v>10</v>
      </c>
    </row>
    <row r="51968" spans="1:19" hidden="1" x14ac:dyDescent="0.3">
      <c r="A51968" s="1" t="s">
        <v>10</v>
      </c>
      <c r="B51968" s="1" t="s">
        <v>39</v>
      </c>
      <c r="C51968">
        <v>1</v>
      </c>
      <c r="D51968" s="2">
        <v>43846</v>
      </c>
      <c r="E51968">
        <v>6.4321299999999999</v>
      </c>
      <c r="F51968">
        <v>15.172330000000001</v>
      </c>
      <c r="G51968">
        <v>70</v>
      </c>
      <c r="H51968">
        <v>90</v>
      </c>
      <c r="I51968">
        <v>11.62595</v>
      </c>
      <c r="J51968">
        <v>31.982209999999998</v>
      </c>
      <c r="K51968">
        <v>21.982209999999998</v>
      </c>
      <c r="L51968">
        <v>10.02332</v>
      </c>
      <c r="M51968">
        <v>8.9816400000000005</v>
      </c>
      <c r="N51968">
        <v>1.85711</v>
      </c>
      <c r="O51968">
        <v>0.44109999999999999</v>
      </c>
      <c r="P51968">
        <v>0.1077</v>
      </c>
      <c r="Q51968">
        <v>0.48182000000000003</v>
      </c>
      <c r="R51968">
        <v>8.9510000000000006E-2</v>
      </c>
      <c r="S51968">
        <v>10</v>
      </c>
    </row>
    <row r="51969" spans="1:19" hidden="1" x14ac:dyDescent="0.3">
      <c r="A51969" s="1" t="s">
        <v>10</v>
      </c>
      <c r="B51969" s="1" t="s">
        <v>39</v>
      </c>
      <c r="C51969">
        <v>1</v>
      </c>
      <c r="D51969" s="2">
        <v>43849</v>
      </c>
      <c r="E51969">
        <v>6.4412000000000003</v>
      </c>
      <c r="F51969">
        <v>15.29379</v>
      </c>
      <c r="G51969">
        <v>70</v>
      </c>
      <c r="H51969">
        <v>90</v>
      </c>
      <c r="I51969">
        <v>11.695650000000001</v>
      </c>
      <c r="J51969">
        <v>32.2059</v>
      </c>
      <c r="K51969">
        <v>22.2059</v>
      </c>
      <c r="L51969">
        <v>11.448230000000001</v>
      </c>
      <c r="M51969">
        <v>7.2094300000000002</v>
      </c>
      <c r="N51969">
        <v>2.0228000000000002</v>
      </c>
      <c r="O51969">
        <v>0.91279999999999994</v>
      </c>
      <c r="P51969">
        <v>0.18892999999999999</v>
      </c>
      <c r="Q51969">
        <v>0.32634000000000002</v>
      </c>
      <c r="R51969">
        <v>9.7369999999999998E-2</v>
      </c>
      <c r="S51969">
        <v>10</v>
      </c>
    </row>
    <row r="51970" spans="1:19" hidden="1" x14ac:dyDescent="0.3">
      <c r="A51970" s="1" t="s">
        <v>10</v>
      </c>
      <c r="B51970" s="1" t="s">
        <v>39</v>
      </c>
      <c r="C51970">
        <v>1</v>
      </c>
      <c r="D51970" s="2">
        <v>43852</v>
      </c>
      <c r="E51970">
        <v>3.93485</v>
      </c>
      <c r="F51970">
        <v>6.8707799999999999</v>
      </c>
      <c r="G51970">
        <v>30</v>
      </c>
      <c r="H51970">
        <v>50</v>
      </c>
      <c r="I51970">
        <v>7.4770500000000002</v>
      </c>
      <c r="J51970">
        <v>21.121459999999999</v>
      </c>
      <c r="K51970">
        <v>11.121460000000001</v>
      </c>
      <c r="L51970">
        <v>5.0956400000000004</v>
      </c>
      <c r="M51970">
        <v>2.7343099999999998</v>
      </c>
      <c r="N51970">
        <v>1.6332800000000001</v>
      </c>
      <c r="O51970">
        <v>0.9093</v>
      </c>
      <c r="P51970">
        <v>9.1469999999999996E-2</v>
      </c>
      <c r="Q51970">
        <v>0.57526999999999995</v>
      </c>
      <c r="R51970">
        <v>8.2180000000000003E-2</v>
      </c>
      <c r="S51970">
        <v>10</v>
      </c>
    </row>
    <row r="51971" spans="1:19" hidden="1" x14ac:dyDescent="0.3">
      <c r="A51971" s="1" t="s">
        <v>10</v>
      </c>
      <c r="B51971" s="1" t="s">
        <v>39</v>
      </c>
      <c r="C51971">
        <v>1</v>
      </c>
      <c r="D51971" s="2">
        <v>43855</v>
      </c>
      <c r="E51971">
        <v>2.0606800000000001</v>
      </c>
      <c r="F51971">
        <v>2.5854900000000001</v>
      </c>
      <c r="G51971">
        <v>10</v>
      </c>
      <c r="H51971">
        <v>10</v>
      </c>
      <c r="I51971">
        <v>3.2814299999999998</v>
      </c>
      <c r="J51971">
        <v>13.88387</v>
      </c>
      <c r="K51971">
        <v>3.8838699999999999</v>
      </c>
      <c r="L51971">
        <v>1.8975200000000001</v>
      </c>
      <c r="M51971">
        <v>1.0721400000000001</v>
      </c>
      <c r="N51971">
        <v>0.41722999999999999</v>
      </c>
      <c r="O51971">
        <v>0.32090000000000002</v>
      </c>
      <c r="P51971">
        <v>1.9359999999999999E-2</v>
      </c>
      <c r="Q51971">
        <v>9.3060000000000004E-2</v>
      </c>
      <c r="R51971">
        <v>6.3659999999999994E-2</v>
      </c>
      <c r="S51971">
        <v>10</v>
      </c>
    </row>
    <row r="51972" spans="1:19" hidden="1" x14ac:dyDescent="0.3">
      <c r="A51972" s="1" t="s">
        <v>10</v>
      </c>
      <c r="B51972" s="1" t="s">
        <v>39</v>
      </c>
      <c r="C51972">
        <v>1</v>
      </c>
      <c r="D51972" s="2">
        <v>43858</v>
      </c>
      <c r="E51972">
        <v>6.5501199999999997</v>
      </c>
      <c r="F51972">
        <v>14.36281</v>
      </c>
      <c r="G51972">
        <v>50</v>
      </c>
      <c r="H51972">
        <v>90</v>
      </c>
      <c r="I51972">
        <v>10.94852</v>
      </c>
      <c r="J51972">
        <v>29.8874</v>
      </c>
      <c r="K51972">
        <v>19.8874</v>
      </c>
      <c r="L51972">
        <v>8.1961899999999996</v>
      </c>
      <c r="M51972">
        <v>9.4220400000000009</v>
      </c>
      <c r="N51972">
        <v>1.18404</v>
      </c>
      <c r="O51972">
        <v>0.73960000000000004</v>
      </c>
      <c r="P51972">
        <v>4.4290000000000003E-2</v>
      </c>
      <c r="Q51972">
        <v>0.21754999999999999</v>
      </c>
      <c r="R51972">
        <v>8.3690000000000001E-2</v>
      </c>
      <c r="S51972">
        <v>10</v>
      </c>
    </row>
    <row r="51973" spans="1:19" hidden="1" x14ac:dyDescent="0.3">
      <c r="A51973" s="1" t="s">
        <v>10</v>
      </c>
      <c r="B51973" s="1" t="s">
        <v>39</v>
      </c>
      <c r="C51973">
        <v>1</v>
      </c>
      <c r="D51973" s="2">
        <v>43861</v>
      </c>
      <c r="E51973">
        <v>6.1114899999999999</v>
      </c>
      <c r="F51973">
        <v>15.27155</v>
      </c>
      <c r="G51973">
        <v>70</v>
      </c>
      <c r="H51973">
        <v>90</v>
      </c>
      <c r="I51973">
        <v>12.058820000000001</v>
      </c>
      <c r="J51973">
        <v>33.397030000000001</v>
      </c>
      <c r="K51973">
        <v>23.397030000000001</v>
      </c>
      <c r="L51973">
        <v>7.4290200000000004</v>
      </c>
      <c r="M51973">
        <v>10.35895</v>
      </c>
      <c r="N51973">
        <v>3.22953</v>
      </c>
      <c r="O51973">
        <v>1.6266</v>
      </c>
      <c r="P51973">
        <v>5.5919999999999997E-2</v>
      </c>
      <c r="Q51973">
        <v>0.63615999999999995</v>
      </c>
      <c r="R51973">
        <v>6.0859999999999997E-2</v>
      </c>
      <c r="S51973">
        <v>10</v>
      </c>
    </row>
    <row r="51974" spans="1:19" hidden="1" x14ac:dyDescent="0.3">
      <c r="A51974" s="1" t="s">
        <v>10</v>
      </c>
      <c r="B51974" s="1" t="s">
        <v>39</v>
      </c>
      <c r="C51974">
        <v>1</v>
      </c>
      <c r="D51974" s="2">
        <v>43864</v>
      </c>
      <c r="E51974">
        <v>1.80063</v>
      </c>
      <c r="F51974">
        <v>3.0627399999999998</v>
      </c>
      <c r="G51974">
        <v>10</v>
      </c>
      <c r="H51974">
        <v>10</v>
      </c>
      <c r="I51974">
        <v>6.1985700000000001</v>
      </c>
      <c r="J51974">
        <v>18.58663</v>
      </c>
      <c r="K51974">
        <v>8.5866299999999995</v>
      </c>
      <c r="L51974">
        <v>2.2059099999999998</v>
      </c>
      <c r="M51974">
        <v>0.42409999999999998</v>
      </c>
      <c r="N51974">
        <v>2.5766</v>
      </c>
      <c r="O51974">
        <v>1.1834</v>
      </c>
      <c r="P51974">
        <v>0.46882000000000001</v>
      </c>
      <c r="Q51974">
        <v>1.71896</v>
      </c>
      <c r="R51974">
        <v>8.8400000000000006E-3</v>
      </c>
      <c r="S51974">
        <v>10</v>
      </c>
    </row>
    <row r="51975" spans="1:19" hidden="1" x14ac:dyDescent="0.3">
      <c r="A51975" s="1" t="s">
        <v>10</v>
      </c>
      <c r="B51975" s="1" t="s">
        <v>39</v>
      </c>
      <c r="C51975">
        <v>1</v>
      </c>
      <c r="D51975" s="2">
        <v>43867</v>
      </c>
      <c r="E51975">
        <v>0.73185</v>
      </c>
      <c r="F51975">
        <v>0.91883999999999999</v>
      </c>
      <c r="G51975">
        <v>10</v>
      </c>
      <c r="H51975">
        <v>10</v>
      </c>
      <c r="I51975">
        <v>2.6390600000000002</v>
      </c>
      <c r="J51975">
        <v>13.020060000000001</v>
      </c>
      <c r="K51975">
        <v>3.02006</v>
      </c>
      <c r="L51975">
        <v>0.63788999999999996</v>
      </c>
      <c r="M51975">
        <v>0.21667</v>
      </c>
      <c r="N51975">
        <v>1.36287</v>
      </c>
      <c r="O51975">
        <v>0.2954</v>
      </c>
      <c r="P51975">
        <v>0.11255999999999999</v>
      </c>
      <c r="Q51975">
        <v>0.26157000000000002</v>
      </c>
      <c r="R51975">
        <v>0.1331</v>
      </c>
      <c r="S51975">
        <v>10</v>
      </c>
    </row>
    <row r="51976" spans="1:19" hidden="1" x14ac:dyDescent="0.3">
      <c r="A51976" s="1" t="s">
        <v>10</v>
      </c>
      <c r="B51976" s="1" t="s">
        <v>39</v>
      </c>
      <c r="C51976">
        <v>1</v>
      </c>
      <c r="D51976" s="2">
        <v>43870</v>
      </c>
      <c r="E51976">
        <v>5.4393399999999996</v>
      </c>
      <c r="F51976">
        <v>11.64095</v>
      </c>
      <c r="G51976">
        <v>50</v>
      </c>
      <c r="H51976">
        <v>90</v>
      </c>
      <c r="I51976">
        <v>10.205410000000001</v>
      </c>
      <c r="J51976">
        <v>27.746960000000001</v>
      </c>
      <c r="K51976">
        <v>17.746960000000001</v>
      </c>
      <c r="L51976">
        <v>9.1467399999999994</v>
      </c>
      <c r="M51976">
        <v>4.7728000000000002</v>
      </c>
      <c r="N51976">
        <v>2.4806300000000001</v>
      </c>
      <c r="O51976">
        <v>0.95509999999999995</v>
      </c>
      <c r="P51976">
        <v>5.8119999999999998E-2</v>
      </c>
      <c r="Q51976">
        <v>0.25969999999999999</v>
      </c>
      <c r="R51976">
        <v>7.3870000000000005E-2</v>
      </c>
      <c r="S51976">
        <v>10</v>
      </c>
    </row>
    <row r="51977" spans="1:19" hidden="1" x14ac:dyDescent="0.3">
      <c r="A51977" s="1" t="s">
        <v>10</v>
      </c>
      <c r="B51977" s="1" t="s">
        <v>39</v>
      </c>
      <c r="C51977">
        <v>1</v>
      </c>
      <c r="D51977" s="2">
        <v>43873</v>
      </c>
      <c r="E51977">
        <v>4.1030600000000002</v>
      </c>
      <c r="F51977">
        <v>6.8818799999999998</v>
      </c>
      <c r="G51977">
        <v>10</v>
      </c>
      <c r="H51977">
        <v>50</v>
      </c>
      <c r="I51977">
        <v>7.1530699999999996</v>
      </c>
      <c r="J51977">
        <v>20.448149999999998</v>
      </c>
      <c r="K51977">
        <v>10.44815</v>
      </c>
      <c r="L51977">
        <v>4.62425</v>
      </c>
      <c r="M51977">
        <v>3.34721</v>
      </c>
      <c r="N51977">
        <v>1.4974099999999999</v>
      </c>
      <c r="O51977">
        <v>0.78839999999999999</v>
      </c>
      <c r="P51977">
        <v>4.2950000000000002E-2</v>
      </c>
      <c r="Q51977">
        <v>4.0160000000000001E-2</v>
      </c>
      <c r="R51977">
        <v>0.10775</v>
      </c>
      <c r="S51977">
        <v>10</v>
      </c>
    </row>
    <row r="51978" spans="1:19" hidden="1" x14ac:dyDescent="0.3">
      <c r="A51978" s="1" t="s">
        <v>10</v>
      </c>
      <c r="B51978" s="1" t="s">
        <v>39</v>
      </c>
      <c r="C51978">
        <v>1</v>
      </c>
      <c r="D51978" s="2">
        <v>43876</v>
      </c>
      <c r="E51978">
        <v>6.1164500000000004</v>
      </c>
      <c r="F51978">
        <v>14.52272</v>
      </c>
      <c r="G51978">
        <v>70</v>
      </c>
      <c r="H51978">
        <v>90</v>
      </c>
      <c r="I51978">
        <v>11.55015</v>
      </c>
      <c r="J51978">
        <v>31.74072</v>
      </c>
      <c r="K51978">
        <v>21.74072</v>
      </c>
      <c r="L51978">
        <v>9.6590799999999994</v>
      </c>
      <c r="M51978">
        <v>7.36904</v>
      </c>
      <c r="N51978">
        <v>2.5223900000000001</v>
      </c>
      <c r="O51978">
        <v>1.476</v>
      </c>
      <c r="P51978">
        <v>8.9709999999999998E-2</v>
      </c>
      <c r="Q51978">
        <v>0.53305000000000002</v>
      </c>
      <c r="R51978">
        <v>9.1450000000000004E-2</v>
      </c>
      <c r="S51978">
        <v>10</v>
      </c>
    </row>
    <row r="51979" spans="1:19" hidden="1" x14ac:dyDescent="0.3">
      <c r="A51979" s="1" t="s">
        <v>10</v>
      </c>
      <c r="B51979" s="1" t="s">
        <v>39</v>
      </c>
      <c r="C51979">
        <v>1</v>
      </c>
      <c r="D51979" s="2">
        <v>43879</v>
      </c>
      <c r="E51979">
        <v>6.2159000000000004</v>
      </c>
      <c r="F51979">
        <v>24.08709</v>
      </c>
      <c r="G51979">
        <v>90</v>
      </c>
      <c r="H51979">
        <v>90</v>
      </c>
      <c r="I51979">
        <v>16.493130000000001</v>
      </c>
      <c r="J51979">
        <v>52.034059999999997</v>
      </c>
      <c r="K51979">
        <v>42.034059999999997</v>
      </c>
      <c r="L51979">
        <v>11.235379999999999</v>
      </c>
      <c r="M51979">
        <v>15.661820000000001</v>
      </c>
      <c r="N51979">
        <v>10.804449999999999</v>
      </c>
      <c r="O51979">
        <v>3.609</v>
      </c>
      <c r="P51979">
        <v>0.12099</v>
      </c>
      <c r="Q51979">
        <v>0.27228999999999998</v>
      </c>
      <c r="R51979">
        <v>0.33013999999999999</v>
      </c>
      <c r="S51979">
        <v>10</v>
      </c>
    </row>
    <row r="51980" spans="1:19" hidden="1" x14ac:dyDescent="0.3">
      <c r="A51980" s="1" t="s">
        <v>10</v>
      </c>
      <c r="B51980" s="1" t="s">
        <v>39</v>
      </c>
      <c r="C51980">
        <v>1</v>
      </c>
      <c r="D51980" s="2">
        <v>43882</v>
      </c>
      <c r="E51980">
        <v>5.60663</v>
      </c>
      <c r="F51980">
        <v>13.86993</v>
      </c>
      <c r="G51980">
        <v>70</v>
      </c>
      <c r="H51980">
        <v>90</v>
      </c>
      <c r="I51980">
        <v>11.730420000000001</v>
      </c>
      <c r="J51980">
        <v>32.318069999999999</v>
      </c>
      <c r="K51980">
        <v>22.318069999999999</v>
      </c>
      <c r="L51980">
        <v>7.3178900000000002</v>
      </c>
      <c r="M51980">
        <v>7.8401899999999998</v>
      </c>
      <c r="N51980">
        <v>3.6603300000000001</v>
      </c>
      <c r="O51980">
        <v>2.387</v>
      </c>
      <c r="P51980">
        <v>0.17057</v>
      </c>
      <c r="Q51980">
        <v>0.83503000000000005</v>
      </c>
      <c r="R51980">
        <v>0.10707</v>
      </c>
      <c r="S51980">
        <v>10</v>
      </c>
    </row>
    <row r="51981" spans="1:19" hidden="1" x14ac:dyDescent="0.3">
      <c r="A51981" s="1" t="s">
        <v>10</v>
      </c>
      <c r="B51981" s="1" t="s">
        <v>39</v>
      </c>
      <c r="C51981">
        <v>1</v>
      </c>
      <c r="D51981" s="2">
        <v>43885</v>
      </c>
      <c r="E51981">
        <v>3.6759400000000002</v>
      </c>
      <c r="F51981">
        <v>8.2569099999999995</v>
      </c>
      <c r="G51981">
        <v>50</v>
      </c>
      <c r="H51981">
        <v>50</v>
      </c>
      <c r="I51981">
        <v>9.8741599999999998</v>
      </c>
      <c r="J51981">
        <v>26.842880000000001</v>
      </c>
      <c r="K51981">
        <v>16.842880000000001</v>
      </c>
      <c r="L51981">
        <v>5.7275600000000004</v>
      </c>
      <c r="M51981">
        <v>2.2169599999999998</v>
      </c>
      <c r="N51981">
        <v>5.31677</v>
      </c>
      <c r="O51981">
        <v>2.4144000000000001</v>
      </c>
      <c r="P51981">
        <v>0.35682000000000003</v>
      </c>
      <c r="Q51981">
        <v>0.75231999999999999</v>
      </c>
      <c r="R51981">
        <v>5.8049999999999997E-2</v>
      </c>
      <c r="S51981">
        <v>10</v>
      </c>
    </row>
    <row r="51982" spans="1:19" hidden="1" x14ac:dyDescent="0.3">
      <c r="A51982" s="1" t="s">
        <v>10</v>
      </c>
      <c r="B51982" s="1" t="s">
        <v>39</v>
      </c>
      <c r="C51982">
        <v>1</v>
      </c>
      <c r="D51982" s="2">
        <v>43888</v>
      </c>
      <c r="E51982">
        <v>4.7919900000000002</v>
      </c>
      <c r="F51982">
        <v>8.6715699999999991</v>
      </c>
      <c r="G51982">
        <v>30</v>
      </c>
      <c r="H51982">
        <v>70</v>
      </c>
      <c r="I51982">
        <v>8.2315500000000004</v>
      </c>
      <c r="J51982">
        <v>22.77674</v>
      </c>
      <c r="K51982">
        <v>12.77674</v>
      </c>
      <c r="L51982">
        <v>6.6966599999999996</v>
      </c>
      <c r="M51982">
        <v>3.7826</v>
      </c>
      <c r="N51982">
        <v>1.1873199999999999</v>
      </c>
      <c r="O51982">
        <v>0.61019999999999996</v>
      </c>
      <c r="P51982">
        <v>5.2569999999999999E-2</v>
      </c>
      <c r="Q51982">
        <v>0.36969000000000002</v>
      </c>
      <c r="R51982">
        <v>7.7700000000000005E-2</v>
      </c>
      <c r="S51982">
        <v>10</v>
      </c>
    </row>
    <row r="51983" spans="1:19" hidden="1" x14ac:dyDescent="0.3">
      <c r="A51983" s="1" t="s">
        <v>10</v>
      </c>
      <c r="B51983" s="1" t="s">
        <v>39</v>
      </c>
      <c r="C51983">
        <v>1</v>
      </c>
      <c r="D51983" s="2">
        <v>43891</v>
      </c>
      <c r="E51983">
        <v>4.9415300000000002</v>
      </c>
      <c r="F51983">
        <v>10.11706</v>
      </c>
      <c r="G51983">
        <v>50</v>
      </c>
      <c r="H51983">
        <v>70</v>
      </c>
      <c r="I51983">
        <v>9.5347100000000005</v>
      </c>
      <c r="J51983">
        <v>25.946999999999999</v>
      </c>
      <c r="K51983">
        <v>15.946999999999999</v>
      </c>
      <c r="L51983">
        <v>5.0143899999999997</v>
      </c>
      <c r="M51983">
        <v>7.19278</v>
      </c>
      <c r="N51983">
        <v>2.20166</v>
      </c>
      <c r="O51983">
        <v>0.69569999999999999</v>
      </c>
      <c r="P51983">
        <v>0.13694000000000001</v>
      </c>
      <c r="Q51983">
        <v>0.64710999999999996</v>
      </c>
      <c r="R51983">
        <v>5.8430000000000003E-2</v>
      </c>
      <c r="S51983">
        <v>10</v>
      </c>
    </row>
    <row r="51984" spans="1:19" hidden="1" x14ac:dyDescent="0.3">
      <c r="A51984" s="1" t="s">
        <v>10</v>
      </c>
      <c r="B51984" s="1" t="s">
        <v>39</v>
      </c>
      <c r="C51984">
        <v>1</v>
      </c>
      <c r="D51984" s="2">
        <v>43894</v>
      </c>
      <c r="E51984">
        <v>3.1709200000000002</v>
      </c>
      <c r="F51984">
        <v>5.1900199999999996</v>
      </c>
      <c r="G51984">
        <v>10</v>
      </c>
      <c r="H51984">
        <v>30</v>
      </c>
      <c r="I51984">
        <v>6.4707600000000003</v>
      </c>
      <c r="J51984">
        <v>19.099489999999999</v>
      </c>
      <c r="K51984">
        <v>9.0994899999999994</v>
      </c>
      <c r="L51984">
        <v>4.0133900000000002</v>
      </c>
      <c r="M51984">
        <v>1.6144499999999999</v>
      </c>
      <c r="N51984">
        <v>1.1222799999999999</v>
      </c>
      <c r="O51984">
        <v>0.94840000000000002</v>
      </c>
      <c r="P51984">
        <v>0.16880999999999999</v>
      </c>
      <c r="Q51984">
        <v>1.1766799999999999</v>
      </c>
      <c r="R51984">
        <v>5.5469999999999998E-2</v>
      </c>
      <c r="S51984">
        <v>10</v>
      </c>
    </row>
    <row r="51985" spans="1:19" hidden="1" x14ac:dyDescent="0.3">
      <c r="A51985" s="1" t="s">
        <v>10</v>
      </c>
      <c r="B51985" s="1" t="s">
        <v>39</v>
      </c>
      <c r="C51985">
        <v>1</v>
      </c>
      <c r="D51985" s="2">
        <v>43897</v>
      </c>
      <c r="E51985">
        <v>5.3352700000000004</v>
      </c>
      <c r="F51985">
        <v>10.52209</v>
      </c>
      <c r="G51985">
        <v>30</v>
      </c>
      <c r="H51985">
        <v>90</v>
      </c>
      <c r="I51985">
        <v>9.3406900000000004</v>
      </c>
      <c r="J51985">
        <v>25.448429999999998</v>
      </c>
      <c r="K51985">
        <v>15.44843</v>
      </c>
      <c r="L51985">
        <v>6.6065699999999996</v>
      </c>
      <c r="M51985">
        <v>6.2256299999999998</v>
      </c>
      <c r="N51985">
        <v>1.4916400000000001</v>
      </c>
      <c r="O51985">
        <v>0.61670000000000003</v>
      </c>
      <c r="P51985">
        <v>4.2180000000000002E-2</v>
      </c>
      <c r="Q51985">
        <v>0.41536000000000001</v>
      </c>
      <c r="R51985">
        <v>5.0349999999999999E-2</v>
      </c>
      <c r="S51985">
        <v>10</v>
      </c>
    </row>
    <row r="51986" spans="1:19" hidden="1" x14ac:dyDescent="0.3">
      <c r="A51986" s="1" t="s">
        <v>10</v>
      </c>
      <c r="B51986" s="1" t="s">
        <v>39</v>
      </c>
      <c r="C51986">
        <v>1</v>
      </c>
      <c r="D51986" s="2">
        <v>43900</v>
      </c>
      <c r="E51986">
        <v>3.83203</v>
      </c>
      <c r="F51986">
        <v>9.8848299999999991</v>
      </c>
      <c r="G51986">
        <v>50</v>
      </c>
      <c r="H51986">
        <v>50</v>
      </c>
      <c r="I51986">
        <v>11.33098</v>
      </c>
      <c r="J51986">
        <v>31.052610000000001</v>
      </c>
      <c r="K51986">
        <v>21.052610000000001</v>
      </c>
      <c r="L51986">
        <v>5.8817199999999996</v>
      </c>
      <c r="M51986">
        <v>3.5964299999999998</v>
      </c>
      <c r="N51986">
        <v>6.0140799999999999</v>
      </c>
      <c r="O51986">
        <v>2.9083999999999999</v>
      </c>
      <c r="P51986">
        <v>0.12773999999999999</v>
      </c>
      <c r="Q51986">
        <v>1.8132299999999999</v>
      </c>
      <c r="R51986">
        <v>0.71101000000000003</v>
      </c>
      <c r="S51986">
        <v>10</v>
      </c>
    </row>
    <row r="51987" spans="1:19" hidden="1" x14ac:dyDescent="0.3">
      <c r="A51987" s="1" t="s">
        <v>10</v>
      </c>
      <c r="B51987" s="1" t="s">
        <v>39</v>
      </c>
      <c r="C51987">
        <v>1</v>
      </c>
      <c r="D51987" s="2">
        <v>43903</v>
      </c>
      <c r="E51987">
        <v>3.7722500000000001</v>
      </c>
      <c r="F51987">
        <v>7.5765500000000001</v>
      </c>
      <c r="G51987">
        <v>30</v>
      </c>
      <c r="H51987">
        <v>50</v>
      </c>
      <c r="I51987">
        <v>8.80077</v>
      </c>
      <c r="J51987">
        <v>24.11084</v>
      </c>
      <c r="K51987">
        <v>14.11084</v>
      </c>
      <c r="L51987">
        <v>6.0639900000000004</v>
      </c>
      <c r="M51987">
        <v>2.5477400000000001</v>
      </c>
      <c r="N51987">
        <v>3.6665000000000001</v>
      </c>
      <c r="O51987">
        <v>1.0284</v>
      </c>
      <c r="P51987">
        <v>0.16364999999999999</v>
      </c>
      <c r="Q51987">
        <v>0.52744999999999997</v>
      </c>
      <c r="R51987">
        <v>0.11311</v>
      </c>
      <c r="S51987">
        <v>10</v>
      </c>
    </row>
    <row r="51988" spans="1:19" hidden="1" x14ac:dyDescent="0.3">
      <c r="A51988" s="1" t="s">
        <v>10</v>
      </c>
      <c r="B51988" s="1" t="s">
        <v>39</v>
      </c>
      <c r="C51988">
        <v>1</v>
      </c>
      <c r="D51988" s="2">
        <v>43906</v>
      </c>
      <c r="E51988">
        <v>6.4020200000000003</v>
      </c>
      <c r="F51988">
        <v>19.34657</v>
      </c>
      <c r="G51988">
        <v>90</v>
      </c>
      <c r="H51988">
        <v>90</v>
      </c>
      <c r="I51988">
        <v>14.089840000000001</v>
      </c>
      <c r="J51988">
        <v>40.917949999999998</v>
      </c>
      <c r="K51988">
        <v>30.917950000000001</v>
      </c>
      <c r="L51988">
        <v>7.17638</v>
      </c>
      <c r="M51988">
        <v>15.72747</v>
      </c>
      <c r="N51988">
        <v>4.9867400000000002</v>
      </c>
      <c r="O51988">
        <v>1.6996</v>
      </c>
      <c r="P51988">
        <v>0.13371</v>
      </c>
      <c r="Q51988">
        <v>0.86436999999999997</v>
      </c>
      <c r="R51988">
        <v>0.32968999999999998</v>
      </c>
      <c r="S51988">
        <v>10</v>
      </c>
    </row>
    <row r="51989" spans="1:19" hidden="1" x14ac:dyDescent="0.3">
      <c r="A51989" s="1" t="s">
        <v>10</v>
      </c>
      <c r="B51989" s="1" t="s">
        <v>39</v>
      </c>
      <c r="C51989">
        <v>1</v>
      </c>
      <c r="D51989" s="2">
        <v>43909</v>
      </c>
      <c r="E51989">
        <v>4.59816</v>
      </c>
      <c r="F51989">
        <v>10.834239999999999</v>
      </c>
      <c r="G51989">
        <v>50</v>
      </c>
      <c r="H51989">
        <v>70</v>
      </c>
      <c r="I51989">
        <v>10.781689999999999</v>
      </c>
      <c r="J51989">
        <v>29.39293</v>
      </c>
      <c r="K51989">
        <v>19.39293</v>
      </c>
      <c r="L51989">
        <v>8.2601200000000006</v>
      </c>
      <c r="M51989">
        <v>3.3849999999999998</v>
      </c>
      <c r="N51989">
        <v>4.8508100000000001</v>
      </c>
      <c r="O51989">
        <v>2.0716999999999999</v>
      </c>
      <c r="P51989">
        <v>6.9000000000000006E-2</v>
      </c>
      <c r="Q51989">
        <v>0.55628</v>
      </c>
      <c r="R51989">
        <v>0.20002</v>
      </c>
      <c r="S51989">
        <v>10</v>
      </c>
    </row>
    <row r="51990" spans="1:19" hidden="1" x14ac:dyDescent="0.3">
      <c r="A51990" s="1" t="s">
        <v>10</v>
      </c>
      <c r="B51990" s="1" t="s">
        <v>39</v>
      </c>
      <c r="C51990">
        <v>1</v>
      </c>
      <c r="D51990" s="2">
        <v>43912</v>
      </c>
      <c r="E51990">
        <v>6.0624900000000004</v>
      </c>
      <c r="F51990">
        <v>15.76094</v>
      </c>
      <c r="G51990">
        <v>70</v>
      </c>
      <c r="H51990">
        <v>90</v>
      </c>
      <c r="I51990">
        <v>12.43272</v>
      </c>
      <c r="J51990">
        <v>34.669379999999997</v>
      </c>
      <c r="K51990">
        <v>24.66938</v>
      </c>
      <c r="L51990">
        <v>10.41639</v>
      </c>
      <c r="M51990">
        <v>7.8231599999999997</v>
      </c>
      <c r="N51990">
        <v>3.4724599999999999</v>
      </c>
      <c r="O51990">
        <v>1.8187</v>
      </c>
      <c r="P51990">
        <v>0.11622</v>
      </c>
      <c r="Q51990">
        <v>0.62477000000000005</v>
      </c>
      <c r="R51990">
        <v>0.39767999999999998</v>
      </c>
      <c r="S51990">
        <v>10</v>
      </c>
    </row>
    <row r="51991" spans="1:19" hidden="1" x14ac:dyDescent="0.3">
      <c r="A51991" s="1" t="s">
        <v>10</v>
      </c>
      <c r="B51991" s="1" t="s">
        <v>39</v>
      </c>
      <c r="C51991">
        <v>1</v>
      </c>
      <c r="D51991" s="2">
        <v>43915</v>
      </c>
      <c r="E51991">
        <v>0.44473000000000001</v>
      </c>
      <c r="F51991">
        <v>0.47677000000000003</v>
      </c>
      <c r="G51991">
        <v>10</v>
      </c>
      <c r="H51991">
        <v>10</v>
      </c>
      <c r="I51991">
        <v>0.91725000000000001</v>
      </c>
      <c r="J51991">
        <v>10.96064</v>
      </c>
      <c r="K51991">
        <v>0.96064000000000005</v>
      </c>
      <c r="L51991">
        <v>0.24457999999999999</v>
      </c>
      <c r="M51991">
        <v>0.30570999999999998</v>
      </c>
      <c r="N51991">
        <v>0.30407000000000001</v>
      </c>
      <c r="O51991">
        <v>5.5500000000000001E-2</v>
      </c>
      <c r="P51991">
        <v>5.5999999999999999E-3</v>
      </c>
      <c r="Q51991">
        <v>4.5179999999999998E-2</v>
      </c>
      <c r="R51991">
        <v>0</v>
      </c>
      <c r="S51991">
        <v>10</v>
      </c>
    </row>
    <row r="51992" spans="1:19" hidden="1" x14ac:dyDescent="0.3">
      <c r="A51992" s="1" t="s">
        <v>10</v>
      </c>
      <c r="B51992" s="1" t="s">
        <v>39</v>
      </c>
      <c r="C51992">
        <v>1</v>
      </c>
      <c r="D51992" s="2">
        <v>43918</v>
      </c>
      <c r="E51992">
        <v>4.5964499999999999</v>
      </c>
      <c r="F51992">
        <v>17.733910000000002</v>
      </c>
      <c r="G51992">
        <v>90</v>
      </c>
      <c r="H51992">
        <v>70</v>
      </c>
      <c r="I51992">
        <v>15.71228</v>
      </c>
      <c r="J51992">
        <v>48.12556</v>
      </c>
      <c r="K51992">
        <v>38.12556</v>
      </c>
      <c r="L51992">
        <v>13.5433</v>
      </c>
      <c r="M51992">
        <v>5.9158900000000001</v>
      </c>
      <c r="N51992">
        <v>13.82375</v>
      </c>
      <c r="O51992">
        <v>3.4817999999999998</v>
      </c>
      <c r="P51992">
        <v>0.14321999999999999</v>
      </c>
      <c r="Q51992">
        <v>0.96301000000000003</v>
      </c>
      <c r="R51992">
        <v>0.25461</v>
      </c>
      <c r="S51992">
        <v>10</v>
      </c>
    </row>
    <row r="51993" spans="1:19" hidden="1" x14ac:dyDescent="0.3">
      <c r="A51993" s="1" t="s">
        <v>10</v>
      </c>
      <c r="B51993" s="1" t="s">
        <v>39</v>
      </c>
      <c r="C51993">
        <v>1</v>
      </c>
      <c r="D51993" s="2">
        <v>43921</v>
      </c>
      <c r="E51993">
        <v>3.9661300000000002</v>
      </c>
      <c r="F51993">
        <v>6.7245400000000002</v>
      </c>
      <c r="G51993">
        <v>10</v>
      </c>
      <c r="H51993">
        <v>50</v>
      </c>
      <c r="I51993">
        <v>7.19733</v>
      </c>
      <c r="J51993">
        <v>20.53885</v>
      </c>
      <c r="K51993">
        <v>10.53885</v>
      </c>
      <c r="L51993">
        <v>4.0679100000000004</v>
      </c>
      <c r="M51993">
        <v>3.8232499999999998</v>
      </c>
      <c r="N51993">
        <v>1.3786799999999999</v>
      </c>
      <c r="O51993">
        <v>0.67269999999999996</v>
      </c>
      <c r="P51993">
        <v>4.8820000000000002E-2</v>
      </c>
      <c r="Q51993">
        <v>0.54601</v>
      </c>
      <c r="R51993">
        <v>1.48E-3</v>
      </c>
      <c r="S51993">
        <v>10</v>
      </c>
    </row>
    <row r="51994" spans="1:19" hidden="1" x14ac:dyDescent="0.3">
      <c r="A51994" s="1" t="s">
        <v>10</v>
      </c>
      <c r="B51994" s="1" t="s">
        <v>39</v>
      </c>
      <c r="C51994">
        <v>1</v>
      </c>
      <c r="D51994" s="2">
        <v>43924</v>
      </c>
      <c r="E51994">
        <v>2.7400199999999999</v>
      </c>
      <c r="F51994">
        <v>4.5616399999999997</v>
      </c>
      <c r="G51994">
        <v>10</v>
      </c>
      <c r="H51994">
        <v>10</v>
      </c>
      <c r="I51994">
        <v>6.4359099999999998</v>
      </c>
      <c r="J51994">
        <v>19.03303</v>
      </c>
      <c r="K51994">
        <v>9.0330300000000001</v>
      </c>
      <c r="L51994">
        <v>4.3408800000000003</v>
      </c>
      <c r="M51994">
        <v>0.76248000000000005</v>
      </c>
      <c r="N51994">
        <v>1.8262400000000001</v>
      </c>
      <c r="O51994">
        <v>0.70120000000000005</v>
      </c>
      <c r="P51994">
        <v>0.30042999999999997</v>
      </c>
      <c r="Q51994">
        <v>1.09782</v>
      </c>
      <c r="R51994">
        <v>3.9899999999999996E-3</v>
      </c>
      <c r="S51994">
        <v>10</v>
      </c>
    </row>
    <row r="51995" spans="1:19" hidden="1" x14ac:dyDescent="0.3">
      <c r="A51995" s="1" t="s">
        <v>10</v>
      </c>
      <c r="B51995" s="1" t="s">
        <v>39</v>
      </c>
      <c r="C51995">
        <v>1</v>
      </c>
      <c r="D51995" s="2">
        <v>43927</v>
      </c>
      <c r="E51995">
        <v>5.61477</v>
      </c>
      <c r="F51995">
        <v>17.05059</v>
      </c>
      <c r="G51995">
        <v>90</v>
      </c>
      <c r="H51995">
        <v>90</v>
      </c>
      <c r="I51995">
        <v>13.78421</v>
      </c>
      <c r="J51995">
        <v>39.686320000000002</v>
      </c>
      <c r="K51995">
        <v>29.686319999999998</v>
      </c>
      <c r="L51995">
        <v>12.81564</v>
      </c>
      <c r="M51995">
        <v>5.7478899999999999</v>
      </c>
      <c r="N51995">
        <v>6.7326899999999998</v>
      </c>
      <c r="O51995">
        <v>3.0438000000000001</v>
      </c>
      <c r="P51995">
        <v>0.26567000000000002</v>
      </c>
      <c r="Q51995">
        <v>0.97058999999999995</v>
      </c>
      <c r="R51995">
        <v>0.11005</v>
      </c>
      <c r="S51995">
        <v>10</v>
      </c>
    </row>
    <row r="51996" spans="1:19" hidden="1" x14ac:dyDescent="0.3">
      <c r="A51996" s="1" t="s">
        <v>10</v>
      </c>
      <c r="B51996" s="1" t="s">
        <v>39</v>
      </c>
      <c r="C51996">
        <v>1</v>
      </c>
      <c r="D51996" s="2">
        <v>43930</v>
      </c>
      <c r="E51996">
        <v>4.3355800000000002</v>
      </c>
      <c r="F51996">
        <v>9.5288000000000004</v>
      </c>
      <c r="G51996">
        <v>50</v>
      </c>
      <c r="H51996">
        <v>70</v>
      </c>
      <c r="I51996">
        <v>9.9642199999999992</v>
      </c>
      <c r="J51996">
        <v>27.085730000000002</v>
      </c>
      <c r="K51996">
        <v>17.085730000000002</v>
      </c>
      <c r="L51996">
        <v>8.52013</v>
      </c>
      <c r="M51996">
        <v>3.0870099999999998</v>
      </c>
      <c r="N51996">
        <v>2.9383900000000001</v>
      </c>
      <c r="O51996">
        <v>0.60109999999999997</v>
      </c>
      <c r="P51996">
        <v>0.38027</v>
      </c>
      <c r="Q51996">
        <v>1.2840199999999999</v>
      </c>
      <c r="R51996">
        <v>0.27481</v>
      </c>
      <c r="S51996">
        <v>10</v>
      </c>
    </row>
    <row r="51997" spans="1:19" hidden="1" x14ac:dyDescent="0.3">
      <c r="A51997" s="1" t="s">
        <v>10</v>
      </c>
      <c r="B51997" s="1" t="s">
        <v>39</v>
      </c>
      <c r="C51997">
        <v>1</v>
      </c>
      <c r="D51997" s="2">
        <v>43933</v>
      </c>
      <c r="E51997">
        <v>3.9236399999999998</v>
      </c>
      <c r="F51997">
        <v>10.00503</v>
      </c>
      <c r="G51997">
        <v>50</v>
      </c>
      <c r="H51997">
        <v>50</v>
      </c>
      <c r="I51997">
        <v>11.258430000000001</v>
      </c>
      <c r="J51997">
        <v>30.828140000000001</v>
      </c>
      <c r="K51997">
        <v>20.828140000000001</v>
      </c>
      <c r="L51997">
        <v>8.1642399999999995</v>
      </c>
      <c r="M51997">
        <v>2.5699700000000001</v>
      </c>
      <c r="N51997">
        <v>5.88774</v>
      </c>
      <c r="O51997">
        <v>1.9373</v>
      </c>
      <c r="P51997">
        <v>0.42917</v>
      </c>
      <c r="Q51997">
        <v>1.62079</v>
      </c>
      <c r="R51997">
        <v>0.21892</v>
      </c>
      <c r="S51997">
        <v>10</v>
      </c>
    </row>
    <row r="51998" spans="1:19" hidden="1" x14ac:dyDescent="0.3">
      <c r="A51998" s="1" t="s">
        <v>10</v>
      </c>
      <c r="B51998" s="1" t="s">
        <v>39</v>
      </c>
      <c r="C51998">
        <v>1</v>
      </c>
      <c r="D51998" s="2">
        <v>43936</v>
      </c>
      <c r="E51998">
        <v>6.5674799999999998</v>
      </c>
      <c r="F51998">
        <v>16.458290000000002</v>
      </c>
      <c r="G51998">
        <v>70</v>
      </c>
      <c r="H51998">
        <v>90</v>
      </c>
      <c r="I51998">
        <v>12.291650000000001</v>
      </c>
      <c r="J51998">
        <v>34.183750000000003</v>
      </c>
      <c r="K51998">
        <v>24.18375</v>
      </c>
      <c r="L51998">
        <v>10.93272</v>
      </c>
      <c r="M51998">
        <v>9.2273999999999994</v>
      </c>
      <c r="N51998">
        <v>1.72007</v>
      </c>
      <c r="O51998">
        <v>0.89170000000000005</v>
      </c>
      <c r="P51998">
        <v>0.28137000000000001</v>
      </c>
      <c r="Q51998">
        <v>1.0026900000000001</v>
      </c>
      <c r="R51998">
        <v>0.1278</v>
      </c>
      <c r="S51998">
        <v>10</v>
      </c>
    </row>
    <row r="51999" spans="1:19" hidden="1" x14ac:dyDescent="0.3">
      <c r="A51999" s="1" t="s">
        <v>10</v>
      </c>
      <c r="B51999" s="1" t="s">
        <v>39</v>
      </c>
      <c r="C51999">
        <v>1</v>
      </c>
      <c r="D51999" s="2">
        <v>43939</v>
      </c>
      <c r="E51999">
        <v>5.1291099999999998</v>
      </c>
      <c r="F51999">
        <v>10.89583</v>
      </c>
      <c r="G51999">
        <v>50</v>
      </c>
      <c r="H51999">
        <v>70</v>
      </c>
      <c r="I51999">
        <v>9.9896700000000003</v>
      </c>
      <c r="J51999">
        <v>27.15475</v>
      </c>
      <c r="K51999">
        <v>17.15475</v>
      </c>
      <c r="L51999">
        <v>9.7302</v>
      </c>
      <c r="M51999">
        <v>2.8921999999999999</v>
      </c>
      <c r="N51999">
        <v>2.3044099999999998</v>
      </c>
      <c r="O51999">
        <v>1.2756000000000001</v>
      </c>
      <c r="P51999">
        <v>0.23862</v>
      </c>
      <c r="Q51999">
        <v>0.66281999999999996</v>
      </c>
      <c r="R51999">
        <v>5.0900000000000001E-2</v>
      </c>
      <c r="S51999">
        <v>10</v>
      </c>
    </row>
    <row r="52000" spans="1:19" hidden="1" x14ac:dyDescent="0.3">
      <c r="A52000" s="1" t="s">
        <v>10</v>
      </c>
      <c r="B52000" s="1" t="s">
        <v>39</v>
      </c>
      <c r="C52000">
        <v>1</v>
      </c>
      <c r="D52000" s="2">
        <v>43942</v>
      </c>
      <c r="E52000">
        <v>4.6139000000000001</v>
      </c>
      <c r="F52000">
        <v>10.66724</v>
      </c>
      <c r="G52000">
        <v>50</v>
      </c>
      <c r="H52000">
        <v>70</v>
      </c>
      <c r="I52000">
        <v>10.59944</v>
      </c>
      <c r="J52000">
        <v>28.862089999999998</v>
      </c>
      <c r="K52000">
        <v>18.862089999999998</v>
      </c>
      <c r="L52000">
        <v>8.8725100000000001</v>
      </c>
      <c r="M52000">
        <v>3.41344</v>
      </c>
      <c r="N52000">
        <v>2.7006299999999999</v>
      </c>
      <c r="O52000">
        <v>1.3059000000000001</v>
      </c>
      <c r="P52000">
        <v>0.37028</v>
      </c>
      <c r="Q52000">
        <v>2.1881900000000001</v>
      </c>
      <c r="R52000">
        <v>1.1140000000000001E-2</v>
      </c>
      <c r="S52000">
        <v>10</v>
      </c>
    </row>
    <row r="52001" spans="1:19" hidden="1" x14ac:dyDescent="0.3">
      <c r="A52001" s="1" t="s">
        <v>10</v>
      </c>
      <c r="B52001" s="1" t="s">
        <v>39</v>
      </c>
      <c r="C52001">
        <v>1</v>
      </c>
      <c r="D52001" s="2">
        <v>43945</v>
      </c>
      <c r="E52001">
        <v>2.6240000000000001</v>
      </c>
      <c r="F52001">
        <v>3.9933200000000002</v>
      </c>
      <c r="G52001">
        <v>10</v>
      </c>
      <c r="H52001">
        <v>10</v>
      </c>
      <c r="I52001">
        <v>5.4825499999999998</v>
      </c>
      <c r="J52001">
        <v>17.302320000000002</v>
      </c>
      <c r="K52001">
        <v>7.3023199999999999</v>
      </c>
      <c r="L52001">
        <v>1.7241599999999999</v>
      </c>
      <c r="M52001">
        <v>2.19842</v>
      </c>
      <c r="N52001">
        <v>1.6333299999999999</v>
      </c>
      <c r="O52001">
        <v>1.0825</v>
      </c>
      <c r="P52001">
        <v>1.1999999999999999E-3</v>
      </c>
      <c r="Q52001">
        <v>0.57196000000000002</v>
      </c>
      <c r="R52001">
        <v>9.0759999999999993E-2</v>
      </c>
      <c r="S52001">
        <v>10</v>
      </c>
    </row>
    <row r="52002" spans="1:19" hidden="1" x14ac:dyDescent="0.3">
      <c r="A52002" s="1" t="s">
        <v>10</v>
      </c>
      <c r="B52002" s="1" t="s">
        <v>39</v>
      </c>
      <c r="C52002">
        <v>1</v>
      </c>
      <c r="D52002" s="2">
        <v>43948</v>
      </c>
      <c r="E52002">
        <v>4.4713399999999996</v>
      </c>
      <c r="F52002">
        <v>8.41174</v>
      </c>
      <c r="G52002">
        <v>30</v>
      </c>
      <c r="H52002">
        <v>70</v>
      </c>
      <c r="I52002">
        <v>8.4718999999999998</v>
      </c>
      <c r="J52002">
        <v>23.330819999999999</v>
      </c>
      <c r="K52002">
        <v>13.330819999999999</v>
      </c>
      <c r="L52002">
        <v>7.4844900000000001</v>
      </c>
      <c r="M52002">
        <v>2.5793599999999999</v>
      </c>
      <c r="N52002">
        <v>1.85917</v>
      </c>
      <c r="O52002">
        <v>0.69550000000000001</v>
      </c>
      <c r="P52002">
        <v>0.12297</v>
      </c>
      <c r="Q52002">
        <v>0.54278000000000004</v>
      </c>
      <c r="R52002">
        <v>4.6559999999999997E-2</v>
      </c>
      <c r="S52002">
        <v>10</v>
      </c>
    </row>
    <row r="52003" spans="1:19" hidden="1" x14ac:dyDescent="0.3">
      <c r="A52003" s="1" t="s">
        <v>10</v>
      </c>
      <c r="B52003" s="1" t="s">
        <v>39</v>
      </c>
      <c r="C52003">
        <v>1</v>
      </c>
      <c r="D52003" s="2">
        <v>43951</v>
      </c>
      <c r="E52003">
        <v>2.62114</v>
      </c>
      <c r="F52003">
        <v>3.9451900000000002</v>
      </c>
      <c r="G52003">
        <v>10</v>
      </c>
      <c r="H52003">
        <v>10</v>
      </c>
      <c r="I52003">
        <v>5.3708400000000003</v>
      </c>
      <c r="J52003">
        <v>17.110099999999999</v>
      </c>
      <c r="K52003">
        <v>7.1101000000000001</v>
      </c>
      <c r="L52003">
        <v>2.4614699999999998</v>
      </c>
      <c r="M52003">
        <v>0.73602999999999996</v>
      </c>
      <c r="N52003">
        <v>1.1781299999999999</v>
      </c>
      <c r="O52003">
        <v>1.6920999999999999</v>
      </c>
      <c r="P52003">
        <v>0.11839</v>
      </c>
      <c r="Q52003">
        <v>0.64990000000000003</v>
      </c>
      <c r="R52003">
        <v>0.27407999999999999</v>
      </c>
      <c r="S52003">
        <v>10</v>
      </c>
    </row>
    <row r="52004" spans="1:19" hidden="1" x14ac:dyDescent="0.3">
      <c r="A52004" s="1" t="s">
        <v>10</v>
      </c>
      <c r="B52004" s="1" t="s">
        <v>39</v>
      </c>
      <c r="C52004">
        <v>1</v>
      </c>
      <c r="D52004" s="2">
        <v>43954</v>
      </c>
      <c r="E52004">
        <v>3.8781300000000001</v>
      </c>
      <c r="F52004">
        <v>10.119630000000001</v>
      </c>
      <c r="G52004">
        <v>70</v>
      </c>
      <c r="H52004">
        <v>50</v>
      </c>
      <c r="I52004">
        <v>11.46773</v>
      </c>
      <c r="J52004">
        <v>31.480180000000001</v>
      </c>
      <c r="K52004">
        <v>21.480180000000001</v>
      </c>
      <c r="L52004">
        <v>9.5519200000000009</v>
      </c>
      <c r="M52004">
        <v>1.3274600000000001</v>
      </c>
      <c r="N52004">
        <v>6.7021699999999997</v>
      </c>
      <c r="O52004">
        <v>1.9548000000000001</v>
      </c>
      <c r="P52004">
        <v>0.27501999999999999</v>
      </c>
      <c r="Q52004">
        <v>1.54084</v>
      </c>
      <c r="R52004">
        <v>0.12798000000000001</v>
      </c>
      <c r="S52004">
        <v>10</v>
      </c>
    </row>
    <row r="52005" spans="1:19" hidden="1" x14ac:dyDescent="0.3">
      <c r="A52005" s="1" t="s">
        <v>10</v>
      </c>
      <c r="B52005" s="1" t="s">
        <v>39</v>
      </c>
      <c r="C52005">
        <v>1</v>
      </c>
      <c r="D52005" s="2">
        <v>43957</v>
      </c>
      <c r="E52005">
        <v>3.7408100000000002</v>
      </c>
      <c r="F52005">
        <v>6.5034799999999997</v>
      </c>
      <c r="G52005">
        <v>10</v>
      </c>
      <c r="H52005">
        <v>50</v>
      </c>
      <c r="I52005">
        <v>7.34253</v>
      </c>
      <c r="J52005">
        <v>20.83924</v>
      </c>
      <c r="K52005">
        <v>10.83924</v>
      </c>
      <c r="L52005">
        <v>4.2853199999999996</v>
      </c>
      <c r="M52005">
        <v>2.6406900000000002</v>
      </c>
      <c r="N52005">
        <v>2.04888</v>
      </c>
      <c r="O52005">
        <v>1.2937000000000001</v>
      </c>
      <c r="P52005">
        <v>4.7350000000000003E-2</v>
      </c>
      <c r="Q52005">
        <v>0.52137</v>
      </c>
      <c r="R52005">
        <v>1.9300000000000001E-3</v>
      </c>
      <c r="S52005">
        <v>10</v>
      </c>
    </row>
    <row r="52006" spans="1:19" hidden="1" x14ac:dyDescent="0.3">
      <c r="A52006" s="1" t="s">
        <v>10</v>
      </c>
      <c r="B52006" s="1" t="s">
        <v>39</v>
      </c>
      <c r="C52006">
        <v>1</v>
      </c>
      <c r="D52006" s="2">
        <v>43960</v>
      </c>
      <c r="E52006">
        <v>4.72227</v>
      </c>
      <c r="F52006">
        <v>9.4924700000000009</v>
      </c>
      <c r="G52006">
        <v>30</v>
      </c>
      <c r="H52006">
        <v>70</v>
      </c>
      <c r="I52006">
        <v>9.2504799999999996</v>
      </c>
      <c r="J52006">
        <v>25.219899999999999</v>
      </c>
      <c r="K52006">
        <v>15.219900000000001</v>
      </c>
      <c r="L52006">
        <v>6.8182299999999998</v>
      </c>
      <c r="M52006">
        <v>4.3060600000000004</v>
      </c>
      <c r="N52006">
        <v>1.13805</v>
      </c>
      <c r="O52006">
        <v>0.97599999999999998</v>
      </c>
      <c r="P52006">
        <v>0.18987000000000001</v>
      </c>
      <c r="Q52006">
        <v>1.6981900000000001</v>
      </c>
      <c r="R52006">
        <v>9.35E-2</v>
      </c>
      <c r="S52006">
        <v>10</v>
      </c>
    </row>
    <row r="52007" spans="1:19" hidden="1" x14ac:dyDescent="0.3">
      <c r="A52007" s="1" t="s">
        <v>10</v>
      </c>
      <c r="B52007" s="1" t="s">
        <v>39</v>
      </c>
      <c r="C52007">
        <v>1</v>
      </c>
      <c r="D52007" s="2">
        <v>43963</v>
      </c>
      <c r="E52007">
        <v>4.9893000000000001</v>
      </c>
      <c r="F52007">
        <v>10.02617</v>
      </c>
      <c r="G52007">
        <v>30</v>
      </c>
      <c r="H52007">
        <v>70</v>
      </c>
      <c r="I52007">
        <v>9.3701799999999995</v>
      </c>
      <c r="J52007">
        <v>25.523579999999999</v>
      </c>
      <c r="K52007">
        <v>15.523580000000001</v>
      </c>
      <c r="L52007">
        <v>6.2560599999999997</v>
      </c>
      <c r="M52007">
        <v>5.81778</v>
      </c>
      <c r="N52007">
        <v>1.51667</v>
      </c>
      <c r="O52007">
        <v>0.72619999999999996</v>
      </c>
      <c r="P52007">
        <v>0.12042</v>
      </c>
      <c r="Q52007">
        <v>0.98941999999999997</v>
      </c>
      <c r="R52007">
        <v>9.7030000000000005E-2</v>
      </c>
      <c r="S52007">
        <v>10</v>
      </c>
    </row>
    <row r="52008" spans="1:19" hidden="1" x14ac:dyDescent="0.3">
      <c r="A52008" s="1" t="s">
        <v>10</v>
      </c>
      <c r="B52008" s="1" t="s">
        <v>39</v>
      </c>
      <c r="C52008">
        <v>1</v>
      </c>
      <c r="D52008" s="2">
        <v>43966</v>
      </c>
      <c r="E52008">
        <v>4.2589100000000002</v>
      </c>
      <c r="F52008">
        <v>13.962680000000001</v>
      </c>
      <c r="G52008">
        <v>90</v>
      </c>
      <c r="H52008">
        <v>50</v>
      </c>
      <c r="I52008">
        <v>13.92774</v>
      </c>
      <c r="J52008">
        <v>40.26005</v>
      </c>
      <c r="K52008">
        <v>30.26005</v>
      </c>
      <c r="L52008">
        <v>11.894640000000001</v>
      </c>
      <c r="M52008">
        <v>3.2162199999999999</v>
      </c>
      <c r="N52008">
        <v>8.9154699999999991</v>
      </c>
      <c r="O52008">
        <v>2.5914000000000001</v>
      </c>
      <c r="P52008">
        <v>0.66169</v>
      </c>
      <c r="Q52008">
        <v>2.9493399999999999</v>
      </c>
      <c r="R52008">
        <v>3.1269999999999999E-2</v>
      </c>
      <c r="S52008">
        <v>10</v>
      </c>
    </row>
    <row r="52009" spans="1:19" hidden="1" x14ac:dyDescent="0.3">
      <c r="A52009" s="1" t="s">
        <v>10</v>
      </c>
      <c r="B52009" s="1" t="s">
        <v>39</v>
      </c>
      <c r="C52009">
        <v>1</v>
      </c>
      <c r="D52009" s="2">
        <v>43969</v>
      </c>
      <c r="E52009">
        <v>3.0613800000000002</v>
      </c>
      <c r="F52009">
        <v>5.3081100000000001</v>
      </c>
      <c r="G52009">
        <v>10</v>
      </c>
      <c r="H52009">
        <v>30</v>
      </c>
      <c r="I52009">
        <v>6.9953700000000003</v>
      </c>
      <c r="J52009">
        <v>20.128209999999999</v>
      </c>
      <c r="K52009">
        <v>10.128209999999999</v>
      </c>
      <c r="L52009">
        <v>3.8608600000000002</v>
      </c>
      <c r="M52009">
        <v>2.13734</v>
      </c>
      <c r="N52009">
        <v>1.8525100000000001</v>
      </c>
      <c r="O52009">
        <v>0.74770000000000003</v>
      </c>
      <c r="P52009">
        <v>3.7499999999999999E-2</v>
      </c>
      <c r="Q52009">
        <v>0.77012000000000003</v>
      </c>
      <c r="R52009">
        <v>0.72218000000000004</v>
      </c>
      <c r="S52009">
        <v>10</v>
      </c>
    </row>
    <row r="52010" spans="1:19" hidden="1" x14ac:dyDescent="0.3">
      <c r="A52010" s="1" t="s">
        <v>10</v>
      </c>
      <c r="B52010" s="1" t="s">
        <v>39</v>
      </c>
      <c r="C52010">
        <v>1</v>
      </c>
      <c r="D52010" s="2">
        <v>43972</v>
      </c>
      <c r="E52010">
        <v>0.66459999999999997</v>
      </c>
      <c r="F52010">
        <v>0.74682000000000004</v>
      </c>
      <c r="G52010">
        <v>10</v>
      </c>
      <c r="H52010">
        <v>10</v>
      </c>
      <c r="I52010">
        <v>1.4969399999999999</v>
      </c>
      <c r="J52010">
        <v>11.614789999999999</v>
      </c>
      <c r="K52010">
        <v>1.6147899999999999</v>
      </c>
      <c r="L52010">
        <v>0.57787999999999995</v>
      </c>
      <c r="M52010">
        <v>0.12411</v>
      </c>
      <c r="N52010">
        <v>0.25074000000000002</v>
      </c>
      <c r="O52010">
        <v>0.2341</v>
      </c>
      <c r="P52010">
        <v>2.7399999999999998E-3</v>
      </c>
      <c r="Q52010">
        <v>0.36277999999999999</v>
      </c>
      <c r="R52010">
        <v>6.2440000000000002E-2</v>
      </c>
      <c r="S52010">
        <v>10</v>
      </c>
    </row>
    <row r="52011" spans="1:19" hidden="1" x14ac:dyDescent="0.3">
      <c r="A52011" s="1" t="s">
        <v>10</v>
      </c>
      <c r="B52011" s="1" t="s">
        <v>39</v>
      </c>
      <c r="C52011">
        <v>1</v>
      </c>
      <c r="D52011" s="2">
        <v>43975</v>
      </c>
      <c r="E52011">
        <v>4.4406600000000003</v>
      </c>
      <c r="F52011">
        <v>8.7464399999999998</v>
      </c>
      <c r="G52011">
        <v>30</v>
      </c>
      <c r="H52011">
        <v>70</v>
      </c>
      <c r="I52011">
        <v>8.9167400000000008</v>
      </c>
      <c r="J52011">
        <v>24.39208</v>
      </c>
      <c r="K52011">
        <v>14.39208</v>
      </c>
      <c r="L52011">
        <v>5.7206599999999996</v>
      </c>
      <c r="M52011">
        <v>4.2488000000000001</v>
      </c>
      <c r="N52011">
        <v>2.6341999999999999</v>
      </c>
      <c r="O52011">
        <v>1.1466000000000001</v>
      </c>
      <c r="P52011">
        <v>1.9619999999999999E-2</v>
      </c>
      <c r="Q52011">
        <v>0.35253000000000001</v>
      </c>
      <c r="R52011">
        <v>0.26967999999999998</v>
      </c>
      <c r="S52011">
        <v>10</v>
      </c>
    </row>
    <row r="52012" spans="1:19" hidden="1" x14ac:dyDescent="0.3">
      <c r="A52012" s="1" t="s">
        <v>10</v>
      </c>
      <c r="B52012" s="1" t="s">
        <v>39</v>
      </c>
      <c r="C52012">
        <v>1</v>
      </c>
      <c r="D52012" s="2">
        <v>43978</v>
      </c>
      <c r="E52012">
        <v>3.2988499999999998</v>
      </c>
      <c r="F52012">
        <v>5.7069200000000002</v>
      </c>
      <c r="G52012">
        <v>10</v>
      </c>
      <c r="H52012">
        <v>30</v>
      </c>
      <c r="I52012">
        <v>7.0851699999999997</v>
      </c>
      <c r="J52012">
        <v>20.309760000000001</v>
      </c>
      <c r="K52012">
        <v>10.309760000000001</v>
      </c>
      <c r="L52012">
        <v>3.6906400000000001</v>
      </c>
      <c r="M52012">
        <v>2.9678599999999999</v>
      </c>
      <c r="N52012">
        <v>1.4291499999999999</v>
      </c>
      <c r="O52012">
        <v>0.60860000000000003</v>
      </c>
      <c r="P52012">
        <v>2.648E-2</v>
      </c>
      <c r="Q52012">
        <v>0.76022000000000001</v>
      </c>
      <c r="R52012">
        <v>0.82681000000000004</v>
      </c>
      <c r="S52012">
        <v>10</v>
      </c>
    </row>
    <row r="52013" spans="1:19" hidden="1" x14ac:dyDescent="0.3">
      <c r="A52013" s="1" t="s">
        <v>10</v>
      </c>
      <c r="B52013" s="1" t="s">
        <v>39</v>
      </c>
      <c r="C52013">
        <v>1</v>
      </c>
      <c r="D52013" s="2">
        <v>43981</v>
      </c>
      <c r="E52013">
        <v>3.8482500000000002</v>
      </c>
      <c r="F52013">
        <v>9.7095400000000005</v>
      </c>
      <c r="G52013">
        <v>50</v>
      </c>
      <c r="H52013">
        <v>50</v>
      </c>
      <c r="I52013">
        <v>11.1174</v>
      </c>
      <c r="J52013">
        <v>30.396419999999999</v>
      </c>
      <c r="K52013">
        <v>20.396419999999999</v>
      </c>
      <c r="L52013">
        <v>10.02272</v>
      </c>
      <c r="M52013">
        <v>1.3604099999999999</v>
      </c>
      <c r="N52013">
        <v>5.0606900000000001</v>
      </c>
      <c r="O52013">
        <v>1.0306</v>
      </c>
      <c r="P52013">
        <v>0.24825</v>
      </c>
      <c r="Q52013">
        <v>2.4198200000000001</v>
      </c>
      <c r="R52013">
        <v>0.25392999999999999</v>
      </c>
      <c r="S52013">
        <v>10</v>
      </c>
    </row>
    <row r="52014" spans="1:19" hidden="1" x14ac:dyDescent="0.3">
      <c r="A52014" s="1" t="s">
        <v>10</v>
      </c>
      <c r="B52014" s="1" t="s">
        <v>39</v>
      </c>
      <c r="C52014">
        <v>1</v>
      </c>
      <c r="D52014" s="2">
        <v>43984</v>
      </c>
      <c r="E52014">
        <v>2.6146500000000001</v>
      </c>
      <c r="F52014">
        <v>5.2626200000000001</v>
      </c>
      <c r="G52014">
        <v>30</v>
      </c>
      <c r="H52014">
        <v>10</v>
      </c>
      <c r="I52014">
        <v>8.2738600000000009</v>
      </c>
      <c r="J52014">
        <v>22.87332</v>
      </c>
      <c r="K52014">
        <v>12.87332</v>
      </c>
      <c r="L52014">
        <v>4.9618799999999998</v>
      </c>
      <c r="M52014">
        <v>0.68061000000000005</v>
      </c>
      <c r="N52014">
        <v>3.5895700000000001</v>
      </c>
      <c r="O52014">
        <v>1.0303</v>
      </c>
      <c r="P52014">
        <v>0.35993999999999998</v>
      </c>
      <c r="Q52014">
        <v>2.24675</v>
      </c>
      <c r="R52014">
        <v>4.28E-3</v>
      </c>
      <c r="S52014">
        <v>10</v>
      </c>
    </row>
    <row r="52015" spans="1:19" hidden="1" x14ac:dyDescent="0.3">
      <c r="A52015" s="1" t="s">
        <v>10</v>
      </c>
      <c r="B52015" s="1" t="s">
        <v>39</v>
      </c>
      <c r="C52015">
        <v>1</v>
      </c>
      <c r="D52015" s="2">
        <v>43987</v>
      </c>
      <c r="E52015">
        <v>2.9896799999999999</v>
      </c>
      <c r="F52015">
        <v>8.8515800000000002</v>
      </c>
      <c r="G52015">
        <v>70</v>
      </c>
      <c r="H52015">
        <v>10</v>
      </c>
      <c r="I52015">
        <v>12.31193</v>
      </c>
      <c r="J52015">
        <v>34.253129999999999</v>
      </c>
      <c r="K52015">
        <v>24.253129999999999</v>
      </c>
      <c r="L52015">
        <v>8.4880099999999992</v>
      </c>
      <c r="M52015">
        <v>1.4287799999999999</v>
      </c>
      <c r="N52015">
        <v>10.475250000000001</v>
      </c>
      <c r="O52015">
        <v>1.3487</v>
      </c>
      <c r="P52015">
        <v>0.24551000000000001</v>
      </c>
      <c r="Q52015">
        <v>2.1331699999999998</v>
      </c>
      <c r="R52015">
        <v>0.13371</v>
      </c>
      <c r="S52015">
        <v>10</v>
      </c>
    </row>
    <row r="52016" spans="1:19" hidden="1" x14ac:dyDescent="0.3">
      <c r="A52016" s="1" t="s">
        <v>10</v>
      </c>
      <c r="B52016" s="1" t="s">
        <v>39</v>
      </c>
      <c r="C52016">
        <v>1</v>
      </c>
      <c r="D52016" s="2">
        <v>43990</v>
      </c>
      <c r="E52016">
        <v>2.5846399999999998</v>
      </c>
      <c r="F52016">
        <v>6.7750300000000001</v>
      </c>
      <c r="G52016">
        <v>50</v>
      </c>
      <c r="H52016">
        <v>10</v>
      </c>
      <c r="I52016">
        <v>10.901070000000001</v>
      </c>
      <c r="J52016">
        <v>29.745909999999999</v>
      </c>
      <c r="K52016">
        <v>19.745909999999999</v>
      </c>
      <c r="L52016">
        <v>6.0443300000000004</v>
      </c>
      <c r="M52016">
        <v>0.98104000000000002</v>
      </c>
      <c r="N52016">
        <v>8.9386200000000002</v>
      </c>
      <c r="O52016">
        <v>1.5384</v>
      </c>
      <c r="P52016">
        <v>0.28075</v>
      </c>
      <c r="Q52016">
        <v>1.95295</v>
      </c>
      <c r="R52016">
        <v>9.8300000000000002E-3</v>
      </c>
      <c r="S52016">
        <v>10</v>
      </c>
    </row>
    <row r="52017" spans="1:19" hidden="1" x14ac:dyDescent="0.3">
      <c r="A52017" s="1" t="s">
        <v>10</v>
      </c>
      <c r="B52017" s="1" t="s">
        <v>39</v>
      </c>
      <c r="C52017">
        <v>1</v>
      </c>
      <c r="D52017" s="2">
        <v>43993</v>
      </c>
      <c r="E52017">
        <v>3.6655500000000001</v>
      </c>
      <c r="F52017">
        <v>9.3278300000000005</v>
      </c>
      <c r="G52017">
        <v>50</v>
      </c>
      <c r="H52017">
        <v>30</v>
      </c>
      <c r="I52017">
        <v>11.117089999999999</v>
      </c>
      <c r="J52017">
        <v>30.395499999999998</v>
      </c>
      <c r="K52017">
        <v>20.395499999999998</v>
      </c>
      <c r="L52017">
        <v>9.3775999999999993</v>
      </c>
      <c r="M52017">
        <v>1.30993</v>
      </c>
      <c r="N52017">
        <v>5.0884400000000003</v>
      </c>
      <c r="O52017">
        <v>1.2117</v>
      </c>
      <c r="P52017">
        <v>0.43926999999999999</v>
      </c>
      <c r="Q52017">
        <v>2.7729699999999999</v>
      </c>
      <c r="R52017">
        <v>0.19559000000000001</v>
      </c>
      <c r="S52017">
        <v>10</v>
      </c>
    </row>
    <row r="52018" spans="1:19" hidden="1" x14ac:dyDescent="0.3">
      <c r="A52018" s="1" t="s">
        <v>10</v>
      </c>
      <c r="B52018" s="1" t="s">
        <v>39</v>
      </c>
      <c r="C52018">
        <v>1</v>
      </c>
      <c r="D52018" s="2">
        <v>43996</v>
      </c>
      <c r="E52018">
        <v>4.2195299999999998</v>
      </c>
      <c r="F52018">
        <v>12.33863</v>
      </c>
      <c r="G52018">
        <v>70</v>
      </c>
      <c r="H52018">
        <v>50</v>
      </c>
      <c r="I52018">
        <v>12.7658</v>
      </c>
      <c r="J52018">
        <v>35.843620000000001</v>
      </c>
      <c r="K52018">
        <v>25.843620000000001</v>
      </c>
      <c r="L52018">
        <v>6.1392899999999999</v>
      </c>
      <c r="M52018">
        <v>6.6447000000000003</v>
      </c>
      <c r="N52018">
        <v>7.6032599999999997</v>
      </c>
      <c r="O52018">
        <v>2.7532999999999999</v>
      </c>
      <c r="P52018">
        <v>0.17058999999999999</v>
      </c>
      <c r="Q52018">
        <v>1.9873400000000001</v>
      </c>
      <c r="R52018">
        <v>0.54513999999999996</v>
      </c>
      <c r="S52018">
        <v>10</v>
      </c>
    </row>
    <row r="52019" spans="1:19" hidden="1" x14ac:dyDescent="0.3">
      <c r="A52019" s="1" t="s">
        <v>10</v>
      </c>
      <c r="B52019" s="1" t="s">
        <v>39</v>
      </c>
      <c r="C52019">
        <v>1</v>
      </c>
      <c r="D52019" s="2">
        <v>43999</v>
      </c>
      <c r="E52019">
        <v>1.88266</v>
      </c>
      <c r="F52019">
        <v>2.56968</v>
      </c>
      <c r="G52019">
        <v>10</v>
      </c>
      <c r="H52019">
        <v>10</v>
      </c>
      <c r="I52019">
        <v>4.0375199999999998</v>
      </c>
      <c r="J52019">
        <v>14.97433</v>
      </c>
      <c r="K52019">
        <v>4.9743300000000001</v>
      </c>
      <c r="L52019">
        <v>1.3298300000000001</v>
      </c>
      <c r="M52019">
        <v>0.92967</v>
      </c>
      <c r="N52019">
        <v>0.88478999999999997</v>
      </c>
      <c r="O52019">
        <v>0.93879999999999997</v>
      </c>
      <c r="P52019">
        <v>1.393E-2</v>
      </c>
      <c r="Q52019">
        <v>0.69974999999999998</v>
      </c>
      <c r="R52019">
        <v>0.17755000000000001</v>
      </c>
      <c r="S52019">
        <v>10</v>
      </c>
    </row>
    <row r="52020" spans="1:19" hidden="1" x14ac:dyDescent="0.3">
      <c r="A52020" s="1" t="s">
        <v>10</v>
      </c>
      <c r="B52020" s="1" t="s">
        <v>39</v>
      </c>
      <c r="C52020">
        <v>1</v>
      </c>
      <c r="D52020" s="2">
        <v>44002</v>
      </c>
      <c r="E52020">
        <v>2.86795</v>
      </c>
      <c r="F52020">
        <v>7.1316300000000004</v>
      </c>
      <c r="G52020">
        <v>50</v>
      </c>
      <c r="H52020">
        <v>10</v>
      </c>
      <c r="I52020">
        <v>10.50915</v>
      </c>
      <c r="J52020">
        <v>28.60267</v>
      </c>
      <c r="K52020">
        <v>18.60267</v>
      </c>
      <c r="L52020">
        <v>5.6382099999999999</v>
      </c>
      <c r="M52020">
        <v>1.64829</v>
      </c>
      <c r="N52020">
        <v>7.8055500000000002</v>
      </c>
      <c r="O52020">
        <v>1.7091000000000001</v>
      </c>
      <c r="P52020">
        <v>6.3E-2</v>
      </c>
      <c r="Q52020">
        <v>1.54443</v>
      </c>
      <c r="R52020">
        <v>0.19409000000000001</v>
      </c>
      <c r="S52020">
        <v>10</v>
      </c>
    </row>
    <row r="52021" spans="1:19" hidden="1" x14ac:dyDescent="0.3">
      <c r="A52021" s="1" t="s">
        <v>10</v>
      </c>
      <c r="B52021" s="1" t="s">
        <v>39</v>
      </c>
      <c r="C52021">
        <v>1</v>
      </c>
      <c r="D52021" s="2">
        <v>44005</v>
      </c>
      <c r="E52021">
        <v>3.2017699999999998</v>
      </c>
      <c r="F52021">
        <v>8.6795500000000008</v>
      </c>
      <c r="G52021">
        <v>70</v>
      </c>
      <c r="H52021">
        <v>30</v>
      </c>
      <c r="I52021">
        <v>11.53088</v>
      </c>
      <c r="J52021">
        <v>31.679590000000001</v>
      </c>
      <c r="K52021">
        <v>21.679590000000001</v>
      </c>
      <c r="L52021">
        <v>8.7225999999999999</v>
      </c>
      <c r="M52021">
        <v>0.78732999999999997</v>
      </c>
      <c r="N52021">
        <v>8.6148900000000008</v>
      </c>
      <c r="O52021">
        <v>1.5210999999999999</v>
      </c>
      <c r="P52021">
        <v>0.16688</v>
      </c>
      <c r="Q52021">
        <v>1.70774</v>
      </c>
      <c r="R52021">
        <v>0.15903999999999999</v>
      </c>
      <c r="S52021">
        <v>10</v>
      </c>
    </row>
    <row r="52022" spans="1:19" hidden="1" x14ac:dyDescent="0.3">
      <c r="A52022" s="1" t="s">
        <v>10</v>
      </c>
      <c r="B52022" s="1" t="s">
        <v>39</v>
      </c>
      <c r="C52022">
        <v>1</v>
      </c>
      <c r="D52022" s="2">
        <v>44008</v>
      </c>
      <c r="E52022">
        <v>4.4928499999999998</v>
      </c>
      <c r="F52022">
        <v>12.98197</v>
      </c>
      <c r="G52022">
        <v>70</v>
      </c>
      <c r="H52022">
        <v>70</v>
      </c>
      <c r="I52022">
        <v>12.773199999999999</v>
      </c>
      <c r="J52022">
        <v>35.870150000000002</v>
      </c>
      <c r="K52022">
        <v>25.870149999999999</v>
      </c>
      <c r="L52022">
        <v>13.69122</v>
      </c>
      <c r="M52022">
        <v>1.1249</v>
      </c>
      <c r="N52022">
        <v>6.4275399999999996</v>
      </c>
      <c r="O52022">
        <v>1.7466999999999999</v>
      </c>
      <c r="P52022">
        <v>0.24024000000000001</v>
      </c>
      <c r="Q52022">
        <v>2.6344599999999998</v>
      </c>
      <c r="R52022">
        <v>5.0899999999999999E-3</v>
      </c>
      <c r="S52022">
        <v>10</v>
      </c>
    </row>
    <row r="52023" spans="1:19" hidden="1" x14ac:dyDescent="0.3">
      <c r="A52023" s="1" t="s">
        <v>10</v>
      </c>
      <c r="B52023" s="1" t="s">
        <v>39</v>
      </c>
      <c r="C52023">
        <v>1</v>
      </c>
      <c r="D52023" s="2">
        <v>44011</v>
      </c>
      <c r="E52023">
        <v>4.8494700000000002</v>
      </c>
      <c r="F52023">
        <v>16.24624</v>
      </c>
      <c r="G52023">
        <v>90</v>
      </c>
      <c r="H52023">
        <v>70</v>
      </c>
      <c r="I52023">
        <v>14.41686</v>
      </c>
      <c r="J52023">
        <v>42.278199999999998</v>
      </c>
      <c r="K52023">
        <v>32.278199999999998</v>
      </c>
      <c r="L52023">
        <v>16.691669999999998</v>
      </c>
      <c r="M52023">
        <v>1.9907900000000001</v>
      </c>
      <c r="N52023">
        <v>8.9896200000000004</v>
      </c>
      <c r="O52023">
        <v>2.0531000000000001</v>
      </c>
      <c r="P52023">
        <v>0.77864</v>
      </c>
      <c r="Q52023">
        <v>1.6639299999999999</v>
      </c>
      <c r="R52023">
        <v>0.11046</v>
      </c>
      <c r="S52023">
        <v>10</v>
      </c>
    </row>
    <row r="52024" spans="1:19" hidden="1" x14ac:dyDescent="0.3">
      <c r="A52024" s="1" t="s">
        <v>10</v>
      </c>
      <c r="B52024" s="1" t="s">
        <v>39</v>
      </c>
      <c r="C52024">
        <v>1</v>
      </c>
      <c r="D52024" s="2">
        <v>44014</v>
      </c>
      <c r="E52024">
        <v>3.1663999999999999</v>
      </c>
      <c r="F52024">
        <v>8.6975099999999994</v>
      </c>
      <c r="G52024">
        <v>70</v>
      </c>
      <c r="H52024">
        <v>30</v>
      </c>
      <c r="I52024">
        <v>11.645860000000001</v>
      </c>
      <c r="J52024">
        <v>32.045949999999998</v>
      </c>
      <c r="K52024">
        <v>22.045950000000001</v>
      </c>
      <c r="L52024">
        <v>7.4885000000000002</v>
      </c>
      <c r="M52024">
        <v>0.97202999999999995</v>
      </c>
      <c r="N52024">
        <v>8.9381500000000003</v>
      </c>
      <c r="O52024">
        <v>2.4771999999999998</v>
      </c>
      <c r="P52024">
        <v>0.25198999999999999</v>
      </c>
      <c r="Q52024">
        <v>1.9080299999999999</v>
      </c>
      <c r="R52024">
        <v>1.005E-2</v>
      </c>
      <c r="S52024">
        <v>10</v>
      </c>
    </row>
    <row r="52025" spans="1:19" hidden="1" x14ac:dyDescent="0.3">
      <c r="A52025" s="1" t="s">
        <v>10</v>
      </c>
      <c r="B52025" s="1" t="s">
        <v>39</v>
      </c>
      <c r="C52025">
        <v>1</v>
      </c>
      <c r="D52025" s="2">
        <v>44017</v>
      </c>
      <c r="E52025">
        <v>3.1478999999999999</v>
      </c>
      <c r="F52025">
        <v>15.77164</v>
      </c>
      <c r="G52025">
        <v>90</v>
      </c>
      <c r="H52025">
        <v>30</v>
      </c>
      <c r="I52025">
        <v>17.647469999999998</v>
      </c>
      <c r="J52025">
        <v>58.400939999999999</v>
      </c>
      <c r="K52025">
        <v>48.400939999999999</v>
      </c>
      <c r="L52025">
        <v>16.77704</v>
      </c>
      <c r="M52025">
        <v>1.91249</v>
      </c>
      <c r="N52025">
        <v>24.405919999999998</v>
      </c>
      <c r="O52025">
        <v>2.6977000000000002</v>
      </c>
      <c r="P52025">
        <v>0.51163000000000003</v>
      </c>
      <c r="Q52025">
        <v>1.8815299999999999</v>
      </c>
      <c r="R52025">
        <v>0.21464</v>
      </c>
      <c r="S52025">
        <v>10</v>
      </c>
    </row>
    <row r="52026" spans="1:19" hidden="1" x14ac:dyDescent="0.3">
      <c r="A52026" s="1" t="s">
        <v>10</v>
      </c>
      <c r="B52026" s="1" t="s">
        <v>39</v>
      </c>
      <c r="C52026">
        <v>1</v>
      </c>
      <c r="D52026" s="2">
        <v>44020</v>
      </c>
      <c r="E52026">
        <v>3.0272999999999999</v>
      </c>
      <c r="F52026">
        <v>9.9378799999999998</v>
      </c>
      <c r="G52026">
        <v>90</v>
      </c>
      <c r="H52026">
        <v>30</v>
      </c>
      <c r="I52026">
        <v>13.362299999999999</v>
      </c>
      <c r="J52026">
        <v>38.04674</v>
      </c>
      <c r="K52026">
        <v>28.04674</v>
      </c>
      <c r="L52026">
        <v>9.4912399999999995</v>
      </c>
      <c r="M52026">
        <v>1.7453700000000001</v>
      </c>
      <c r="N52026">
        <v>12.50155</v>
      </c>
      <c r="O52026">
        <v>1.4207000000000001</v>
      </c>
      <c r="P52026">
        <v>1.0954699999999999</v>
      </c>
      <c r="Q52026">
        <v>1.6009800000000001</v>
      </c>
      <c r="R52026">
        <v>0.19142999999999999</v>
      </c>
      <c r="S52026">
        <v>10</v>
      </c>
    </row>
    <row r="52027" spans="1:19" hidden="1" x14ac:dyDescent="0.3">
      <c r="A52027" s="1" t="s">
        <v>10</v>
      </c>
      <c r="B52027" s="1" t="s">
        <v>39</v>
      </c>
      <c r="C52027">
        <v>1</v>
      </c>
      <c r="D52027" s="2">
        <v>44023</v>
      </c>
      <c r="E52027">
        <v>3.86375</v>
      </c>
      <c r="F52027">
        <v>9.2519399999999994</v>
      </c>
      <c r="G52027">
        <v>50</v>
      </c>
      <c r="H52027">
        <v>50</v>
      </c>
      <c r="I52027">
        <v>10.601699999999999</v>
      </c>
      <c r="J52027">
        <v>28.86861</v>
      </c>
      <c r="K52027">
        <v>18.86861</v>
      </c>
      <c r="L52027">
        <v>9.7840100000000003</v>
      </c>
      <c r="M52027">
        <v>0.64346999999999999</v>
      </c>
      <c r="N52027">
        <v>5.2380300000000002</v>
      </c>
      <c r="O52027">
        <v>1.3643000000000001</v>
      </c>
      <c r="P52027">
        <v>0.20680000000000001</v>
      </c>
      <c r="Q52027">
        <v>1.4881899999999999</v>
      </c>
      <c r="R52027">
        <v>0.14380999999999999</v>
      </c>
      <c r="S52027">
        <v>10</v>
      </c>
    </row>
    <row r="52028" spans="1:19" hidden="1" x14ac:dyDescent="0.3">
      <c r="A52028" s="1" t="s">
        <v>10</v>
      </c>
      <c r="B52028" s="1" t="s">
        <v>39</v>
      </c>
      <c r="C52028">
        <v>1</v>
      </c>
      <c r="D52028" s="2">
        <v>44026</v>
      </c>
      <c r="E52028">
        <v>4.0757000000000003</v>
      </c>
      <c r="F52028">
        <v>12.05945</v>
      </c>
      <c r="G52028">
        <v>70</v>
      </c>
      <c r="H52028">
        <v>50</v>
      </c>
      <c r="I52028">
        <v>12.816800000000001</v>
      </c>
      <c r="J52028">
        <v>36.026870000000002</v>
      </c>
      <c r="K52028">
        <v>26.026869999999999</v>
      </c>
      <c r="L52028">
        <v>11.019259999999999</v>
      </c>
      <c r="M52028">
        <v>1.00224</v>
      </c>
      <c r="N52028">
        <v>9.2244200000000003</v>
      </c>
      <c r="O52028">
        <v>3.1791999999999998</v>
      </c>
      <c r="P52028">
        <v>0.1361</v>
      </c>
      <c r="Q52028">
        <v>1.46218</v>
      </c>
      <c r="R52028">
        <v>3.47E-3</v>
      </c>
      <c r="S52028">
        <v>10</v>
      </c>
    </row>
    <row r="52029" spans="1:19" hidden="1" x14ac:dyDescent="0.3">
      <c r="A52029" s="1" t="s">
        <v>10</v>
      </c>
      <c r="B52029" s="1" t="s">
        <v>39</v>
      </c>
      <c r="C52029">
        <v>1</v>
      </c>
      <c r="D52029" s="2">
        <v>44029</v>
      </c>
      <c r="E52029">
        <v>3.1332100000000001</v>
      </c>
      <c r="F52029">
        <v>15.612769999999999</v>
      </c>
      <c r="G52029">
        <v>90</v>
      </c>
      <c r="H52029">
        <v>30</v>
      </c>
      <c r="I52029">
        <v>17.586040000000001</v>
      </c>
      <c r="J52029">
        <v>58.043320000000001</v>
      </c>
      <c r="K52029">
        <v>48.043320000000001</v>
      </c>
      <c r="L52029">
        <v>13.927630000000001</v>
      </c>
      <c r="M52029">
        <v>2.19198</v>
      </c>
      <c r="N52029">
        <v>21.66563</v>
      </c>
      <c r="O52029">
        <v>6.8243999999999998</v>
      </c>
      <c r="P52029">
        <v>0.52571000000000001</v>
      </c>
      <c r="Q52029">
        <v>2.6275300000000001</v>
      </c>
      <c r="R52029">
        <v>0.28044999999999998</v>
      </c>
      <c r="S52029">
        <v>10</v>
      </c>
    </row>
    <row r="52030" spans="1:19" hidden="1" x14ac:dyDescent="0.3">
      <c r="A52030" s="1" t="s">
        <v>10</v>
      </c>
      <c r="B52030" s="1" t="s">
        <v>39</v>
      </c>
      <c r="C52030">
        <v>1</v>
      </c>
      <c r="D52030" s="2">
        <v>44032</v>
      </c>
      <c r="E52030">
        <v>4.15632</v>
      </c>
      <c r="F52030">
        <v>16.362559999999998</v>
      </c>
      <c r="G52030">
        <v>90</v>
      </c>
      <c r="H52030">
        <v>50</v>
      </c>
      <c r="I52030">
        <v>15.70993</v>
      </c>
      <c r="J52030">
        <v>48.114249999999998</v>
      </c>
      <c r="K52030">
        <v>38.114249999999998</v>
      </c>
      <c r="L52030">
        <v>17.254930000000002</v>
      </c>
      <c r="M52030">
        <v>0.85241</v>
      </c>
      <c r="N52030">
        <v>13.85281</v>
      </c>
      <c r="O52030">
        <v>3.0451999999999999</v>
      </c>
      <c r="P52030">
        <v>0.72450999999999999</v>
      </c>
      <c r="Q52030">
        <v>2.2046800000000002</v>
      </c>
      <c r="R52030">
        <v>0.17971000000000001</v>
      </c>
      <c r="S52030">
        <v>10</v>
      </c>
    </row>
    <row r="52031" spans="1:19" hidden="1" x14ac:dyDescent="0.3">
      <c r="A52031" s="1" t="s">
        <v>10</v>
      </c>
      <c r="B52031" s="1" t="s">
        <v>39</v>
      </c>
      <c r="C52031">
        <v>1</v>
      </c>
      <c r="D52031" s="2">
        <v>44035</v>
      </c>
      <c r="E52031">
        <v>2.7020200000000001</v>
      </c>
      <c r="F52031">
        <v>4.9075699999999998</v>
      </c>
      <c r="G52031">
        <v>10</v>
      </c>
      <c r="H52031">
        <v>10</v>
      </c>
      <c r="I52031">
        <v>7.2884200000000003</v>
      </c>
      <c r="J52031">
        <v>20.726790000000001</v>
      </c>
      <c r="K52031">
        <v>10.726789999999999</v>
      </c>
      <c r="L52031">
        <v>5.0063500000000003</v>
      </c>
      <c r="M52031">
        <v>0.46489999999999998</v>
      </c>
      <c r="N52031">
        <v>3.06576</v>
      </c>
      <c r="O52031">
        <v>0.77569999999999995</v>
      </c>
      <c r="P52031">
        <v>0.11182</v>
      </c>
      <c r="Q52031">
        <v>1.2949600000000001</v>
      </c>
      <c r="R52031">
        <v>7.3000000000000001E-3</v>
      </c>
      <c r="S52031">
        <v>10</v>
      </c>
    </row>
    <row r="52032" spans="1:19" hidden="1" x14ac:dyDescent="0.3">
      <c r="A52032" s="1" t="s">
        <v>10</v>
      </c>
      <c r="B52032" s="1" t="s">
        <v>39</v>
      </c>
      <c r="C52032">
        <v>1</v>
      </c>
      <c r="D52032" s="2">
        <v>44038</v>
      </c>
      <c r="E52032">
        <v>5.4389200000000004</v>
      </c>
      <c r="F52032">
        <v>24.013770000000001</v>
      </c>
      <c r="G52032">
        <v>90</v>
      </c>
      <c r="H52032">
        <v>90</v>
      </c>
      <c r="I52032">
        <v>17.44697</v>
      </c>
      <c r="J52032">
        <v>57.241639999999997</v>
      </c>
      <c r="K52032">
        <v>47.241639999999997</v>
      </c>
      <c r="L52032">
        <v>27.833200000000001</v>
      </c>
      <c r="M52032">
        <v>0.80725999999999998</v>
      </c>
      <c r="N52032">
        <v>13.87604</v>
      </c>
      <c r="O52032">
        <v>2.3022</v>
      </c>
      <c r="P52032">
        <v>0.18770000000000001</v>
      </c>
      <c r="Q52032">
        <v>1.9726300000000001</v>
      </c>
      <c r="R52032">
        <v>0.26262000000000002</v>
      </c>
      <c r="S52032">
        <v>10</v>
      </c>
    </row>
    <row r="52033" spans="1:19" hidden="1" x14ac:dyDescent="0.3">
      <c r="A52033" s="1" t="s">
        <v>10</v>
      </c>
      <c r="B52033" s="1" t="s">
        <v>39</v>
      </c>
      <c r="C52033">
        <v>1</v>
      </c>
      <c r="D52033" s="2">
        <v>44041</v>
      </c>
      <c r="E52033">
        <v>6.7148000000000003</v>
      </c>
      <c r="F52033">
        <v>24.414459999999998</v>
      </c>
      <c r="G52033">
        <v>90</v>
      </c>
      <c r="H52033">
        <v>90</v>
      </c>
      <c r="I52033">
        <v>16.078849999999999</v>
      </c>
      <c r="J52033">
        <v>49.922400000000003</v>
      </c>
      <c r="K52033">
        <v>39.922400000000003</v>
      </c>
      <c r="L52033">
        <v>28.495940000000001</v>
      </c>
      <c r="M52033">
        <v>0.75561999999999996</v>
      </c>
      <c r="N52033">
        <v>6.10283</v>
      </c>
      <c r="O52033">
        <v>2.0613000000000001</v>
      </c>
      <c r="P52033">
        <v>0.18357999999999999</v>
      </c>
      <c r="Q52033">
        <v>2.1190199999999999</v>
      </c>
      <c r="R52033">
        <v>0.20412</v>
      </c>
      <c r="S52033">
        <v>10</v>
      </c>
    </row>
    <row r="52034" spans="1:19" hidden="1" x14ac:dyDescent="0.3">
      <c r="A52034" s="1" t="s">
        <v>10</v>
      </c>
      <c r="B52034" s="1" t="s">
        <v>39</v>
      </c>
      <c r="C52034">
        <v>1</v>
      </c>
      <c r="D52034" s="2">
        <v>44044</v>
      </c>
      <c r="E52034">
        <v>5.3723999999999998</v>
      </c>
      <c r="F52034">
        <v>17.23432</v>
      </c>
      <c r="G52034">
        <v>90</v>
      </c>
      <c r="H52034">
        <v>90</v>
      </c>
      <c r="I52034">
        <v>14.222519999999999</v>
      </c>
      <c r="J52034">
        <v>41.464460000000003</v>
      </c>
      <c r="K52034">
        <v>31.464459999999999</v>
      </c>
      <c r="L52034">
        <v>14.95247</v>
      </c>
      <c r="M52034">
        <v>5.68004</v>
      </c>
      <c r="N52034">
        <v>6.73963</v>
      </c>
      <c r="O52034">
        <v>1.4084000000000001</v>
      </c>
      <c r="P52034">
        <v>0.32511000000000001</v>
      </c>
      <c r="Q52034">
        <v>2.1852100000000001</v>
      </c>
      <c r="R52034">
        <v>0.1736</v>
      </c>
      <c r="S52034">
        <v>10</v>
      </c>
    </row>
    <row r="52035" spans="1:19" hidden="1" x14ac:dyDescent="0.3">
      <c r="A52035" s="1" t="s">
        <v>10</v>
      </c>
      <c r="B52035" s="1" t="s">
        <v>39</v>
      </c>
      <c r="C52035">
        <v>1</v>
      </c>
      <c r="D52035" s="2">
        <v>44047</v>
      </c>
      <c r="E52035">
        <v>4.1608499999999999</v>
      </c>
      <c r="F52035">
        <v>9.6403700000000008</v>
      </c>
      <c r="G52035">
        <v>50</v>
      </c>
      <c r="H52035">
        <v>50</v>
      </c>
      <c r="I52035">
        <v>10.410780000000001</v>
      </c>
      <c r="J52035">
        <v>28.322690000000001</v>
      </c>
      <c r="K52035">
        <v>18.322690000000001</v>
      </c>
      <c r="L52035">
        <v>10.736269999999999</v>
      </c>
      <c r="M52035">
        <v>0.72106999999999999</v>
      </c>
      <c r="N52035">
        <v>3.5466899999999999</v>
      </c>
      <c r="O52035">
        <v>0.89200000000000002</v>
      </c>
      <c r="P52035">
        <v>0.43380999999999997</v>
      </c>
      <c r="Q52035">
        <v>1.77915</v>
      </c>
      <c r="R52035">
        <v>0.21368999999999999</v>
      </c>
      <c r="S52035">
        <v>10</v>
      </c>
    </row>
    <row r="52036" spans="1:19" hidden="1" x14ac:dyDescent="0.3">
      <c r="A52036" s="1" t="s">
        <v>10</v>
      </c>
      <c r="B52036" s="1" t="s">
        <v>39</v>
      </c>
      <c r="C52036">
        <v>1</v>
      </c>
      <c r="D52036" s="2">
        <v>44050</v>
      </c>
      <c r="E52036">
        <v>2.7922899999999999</v>
      </c>
      <c r="F52036">
        <v>6.7431000000000001</v>
      </c>
      <c r="G52036">
        <v>50</v>
      </c>
      <c r="H52036">
        <v>10</v>
      </c>
      <c r="I52036">
        <v>10.180249999999999</v>
      </c>
      <c r="J52036">
        <v>27.677230000000002</v>
      </c>
      <c r="K52036">
        <v>17.677230000000002</v>
      </c>
      <c r="L52036">
        <v>5.6626799999999999</v>
      </c>
      <c r="M52036">
        <v>2.1903100000000002</v>
      </c>
      <c r="N52036">
        <v>6.6039000000000003</v>
      </c>
      <c r="O52036">
        <v>0.74770000000000003</v>
      </c>
      <c r="P52036">
        <v>0.13696</v>
      </c>
      <c r="Q52036">
        <v>2.1555300000000002</v>
      </c>
      <c r="R52036">
        <v>0.18015999999999999</v>
      </c>
      <c r="S52036">
        <v>10</v>
      </c>
    </row>
    <row r="52037" spans="1:19" hidden="1" x14ac:dyDescent="0.3">
      <c r="A52037" s="1" t="s">
        <v>10</v>
      </c>
      <c r="B52037" s="1" t="s">
        <v>39</v>
      </c>
      <c r="C52037">
        <v>1</v>
      </c>
      <c r="D52037" s="2">
        <v>44053</v>
      </c>
      <c r="E52037">
        <v>4.12575</v>
      </c>
      <c r="F52037">
        <v>17.457509999999999</v>
      </c>
      <c r="G52037">
        <v>90</v>
      </c>
      <c r="H52037">
        <v>50</v>
      </c>
      <c r="I52037">
        <v>16.417280000000002</v>
      </c>
      <c r="J52037">
        <v>51.640839999999997</v>
      </c>
      <c r="K52037">
        <v>41.640839999999997</v>
      </c>
      <c r="L52037">
        <v>19.32883</v>
      </c>
      <c r="M52037">
        <v>0.81277999999999995</v>
      </c>
      <c r="N52037">
        <v>16.060929999999999</v>
      </c>
      <c r="O52037">
        <v>2.6922999999999999</v>
      </c>
      <c r="P52037">
        <v>0.14615</v>
      </c>
      <c r="Q52037">
        <v>2.32639</v>
      </c>
      <c r="R52037">
        <v>0.27345000000000003</v>
      </c>
      <c r="S52037">
        <v>10</v>
      </c>
    </row>
    <row r="52038" spans="1:19" hidden="1" x14ac:dyDescent="0.3">
      <c r="A52038" s="1" t="s">
        <v>10</v>
      </c>
      <c r="B52038" s="1" t="s">
        <v>39</v>
      </c>
      <c r="C52038">
        <v>1</v>
      </c>
      <c r="D52038" s="2">
        <v>44056</v>
      </c>
      <c r="E52038">
        <v>3.98705</v>
      </c>
      <c r="F52038">
        <v>8.4302700000000002</v>
      </c>
      <c r="G52038">
        <v>30</v>
      </c>
      <c r="H52038">
        <v>50</v>
      </c>
      <c r="I52038">
        <v>9.4151399999999992</v>
      </c>
      <c r="J52038">
        <v>25.63861</v>
      </c>
      <c r="K52038">
        <v>15.63861</v>
      </c>
      <c r="L52038">
        <v>7.0051199999999998</v>
      </c>
      <c r="M52038">
        <v>2.1053700000000002</v>
      </c>
      <c r="N52038">
        <v>3.9086699999999999</v>
      </c>
      <c r="O52038">
        <v>1.5743</v>
      </c>
      <c r="P52038">
        <v>6.5000000000000002E-2</v>
      </c>
      <c r="Q52038">
        <v>0.87199000000000004</v>
      </c>
      <c r="R52038">
        <v>0.10817</v>
      </c>
      <c r="S52038">
        <v>10</v>
      </c>
    </row>
    <row r="52039" spans="1:19" hidden="1" x14ac:dyDescent="0.3">
      <c r="A52039" s="1" t="s">
        <v>10</v>
      </c>
      <c r="B52039" s="1" t="s">
        <v>39</v>
      </c>
      <c r="C52039">
        <v>1</v>
      </c>
      <c r="D52039" s="2">
        <v>44059</v>
      </c>
      <c r="E52039">
        <v>2.9446599999999998</v>
      </c>
      <c r="F52039">
        <v>8.9126200000000004</v>
      </c>
      <c r="G52039">
        <v>70</v>
      </c>
      <c r="H52039">
        <v>10</v>
      </c>
      <c r="I52039">
        <v>12.51098</v>
      </c>
      <c r="J52039">
        <v>34.941760000000002</v>
      </c>
      <c r="K52039">
        <v>24.941759999999999</v>
      </c>
      <c r="L52039">
        <v>6.5518900000000002</v>
      </c>
      <c r="M52039">
        <v>1.61389</v>
      </c>
      <c r="N52039">
        <v>12.263859999999999</v>
      </c>
      <c r="O52039">
        <v>3.0259</v>
      </c>
      <c r="P52039">
        <v>6.4570000000000002E-2</v>
      </c>
      <c r="Q52039">
        <v>1.26532</v>
      </c>
      <c r="R52039">
        <v>0.15633</v>
      </c>
      <c r="S52039">
        <v>10</v>
      </c>
    </row>
    <row r="52040" spans="1:19" hidden="1" x14ac:dyDescent="0.3">
      <c r="A52040" s="1" t="s">
        <v>10</v>
      </c>
      <c r="B52040" s="1" t="s">
        <v>39</v>
      </c>
      <c r="C52040">
        <v>1</v>
      </c>
      <c r="D52040" s="2">
        <v>44062</v>
      </c>
      <c r="E52040">
        <v>5.1793699999999996</v>
      </c>
      <c r="F52040">
        <v>17.504020000000001</v>
      </c>
      <c r="G52040">
        <v>90</v>
      </c>
      <c r="H52040">
        <v>90</v>
      </c>
      <c r="I52040">
        <v>14.655620000000001</v>
      </c>
      <c r="J52040">
        <v>43.299770000000002</v>
      </c>
      <c r="K52040">
        <v>33.299770000000002</v>
      </c>
      <c r="L52040">
        <v>16.83531</v>
      </c>
      <c r="M52040">
        <v>2.6749299999999998</v>
      </c>
      <c r="N52040">
        <v>9.0369499999999992</v>
      </c>
      <c r="O52040">
        <v>2.7584</v>
      </c>
      <c r="P52040">
        <v>0.18758</v>
      </c>
      <c r="Q52040">
        <v>1.7191099999999999</v>
      </c>
      <c r="R52040">
        <v>8.7489999999999998E-2</v>
      </c>
      <c r="S52040">
        <v>10</v>
      </c>
    </row>
    <row r="52041" spans="1:19" hidden="1" x14ac:dyDescent="0.3">
      <c r="A52041" s="1" t="s">
        <v>10</v>
      </c>
      <c r="B52041" s="1" t="s">
        <v>39</v>
      </c>
      <c r="C52041">
        <v>1</v>
      </c>
      <c r="D52041" s="2">
        <v>44065</v>
      </c>
      <c r="E52041">
        <v>4.1801500000000003</v>
      </c>
      <c r="F52041">
        <v>9.9882100000000005</v>
      </c>
      <c r="G52041">
        <v>50</v>
      </c>
      <c r="H52041">
        <v>50</v>
      </c>
      <c r="I52041">
        <v>10.727959999999999</v>
      </c>
      <c r="J52041">
        <v>29.235420000000001</v>
      </c>
      <c r="K52041">
        <v>19.235420000000001</v>
      </c>
      <c r="L52041">
        <v>9.8234600000000007</v>
      </c>
      <c r="M52041">
        <v>1.8267100000000001</v>
      </c>
      <c r="N52041">
        <v>5.1425799999999997</v>
      </c>
      <c r="O52041">
        <v>1.1084000000000001</v>
      </c>
      <c r="P52041">
        <v>8.0210000000000004E-2</v>
      </c>
      <c r="Q52041">
        <v>1.0631999999999999</v>
      </c>
      <c r="R52041">
        <v>0.19087000000000001</v>
      </c>
      <c r="S52041">
        <v>10</v>
      </c>
    </row>
    <row r="52042" spans="1:19" hidden="1" x14ac:dyDescent="0.3">
      <c r="A52042" s="1" t="s">
        <v>10</v>
      </c>
      <c r="B52042" s="1" t="s">
        <v>39</v>
      </c>
      <c r="C52042">
        <v>1</v>
      </c>
      <c r="D52042" s="2">
        <v>44071</v>
      </c>
      <c r="E52042">
        <v>3.5171700000000001</v>
      </c>
      <c r="F52042">
        <v>14.065200000000001</v>
      </c>
      <c r="G52042">
        <v>90</v>
      </c>
      <c r="H52042">
        <v>30</v>
      </c>
      <c r="I52042">
        <v>15.56757</v>
      </c>
      <c r="J52042">
        <v>47.434130000000003</v>
      </c>
      <c r="K52042">
        <v>37.434130000000003</v>
      </c>
      <c r="L52042">
        <v>12.47162</v>
      </c>
      <c r="M52042">
        <v>4.6891299999999996</v>
      </c>
      <c r="N52042">
        <v>4.8121900000000002</v>
      </c>
      <c r="O52042">
        <v>0.8609</v>
      </c>
      <c r="P52042">
        <v>5.5070100000000002</v>
      </c>
      <c r="Q52042">
        <v>8.1859400000000004</v>
      </c>
      <c r="R52042">
        <v>0.90734000000000004</v>
      </c>
      <c r="S52042">
        <v>10</v>
      </c>
    </row>
    <row r="52043" spans="1:19" hidden="1" x14ac:dyDescent="0.3">
      <c r="A52043" s="1" t="s">
        <v>10</v>
      </c>
      <c r="B52043" s="1" t="s">
        <v>39</v>
      </c>
      <c r="C52043">
        <v>1</v>
      </c>
      <c r="D52043" s="2">
        <v>44074</v>
      </c>
      <c r="E52043">
        <v>3.4619300000000002</v>
      </c>
      <c r="F52043">
        <v>6.1154299999999999</v>
      </c>
      <c r="G52043">
        <v>30</v>
      </c>
      <c r="H52043">
        <v>30</v>
      </c>
      <c r="I52043">
        <v>7.3709600000000002</v>
      </c>
      <c r="J52043">
        <v>20.898589999999999</v>
      </c>
      <c r="K52043">
        <v>10.89859</v>
      </c>
      <c r="L52043">
        <v>4.4165400000000004</v>
      </c>
      <c r="M52043">
        <v>2.7094900000000002</v>
      </c>
      <c r="N52043">
        <v>2.2307600000000001</v>
      </c>
      <c r="O52043">
        <v>0.66590000000000005</v>
      </c>
      <c r="P52043">
        <v>2.7779999999999999E-2</v>
      </c>
      <c r="Q52043">
        <v>0.67893000000000003</v>
      </c>
      <c r="R52043">
        <v>0.16919000000000001</v>
      </c>
      <c r="S52043">
        <v>10</v>
      </c>
    </row>
    <row r="52044" spans="1:19" hidden="1" x14ac:dyDescent="0.3">
      <c r="A52044" s="1" t="s">
        <v>10</v>
      </c>
      <c r="B52044" s="1" t="s">
        <v>39</v>
      </c>
      <c r="C52044">
        <v>1</v>
      </c>
      <c r="D52044" s="2">
        <v>44077</v>
      </c>
      <c r="E52044">
        <v>5.2454900000000002</v>
      </c>
      <c r="F52044">
        <v>21.412009999999999</v>
      </c>
      <c r="G52044">
        <v>90</v>
      </c>
      <c r="H52044">
        <v>90</v>
      </c>
      <c r="I52044">
        <v>16.574200000000001</v>
      </c>
      <c r="J52044">
        <v>52.45758</v>
      </c>
      <c r="K52044">
        <v>42.45758</v>
      </c>
      <c r="L52044">
        <v>23.499099999999999</v>
      </c>
      <c r="M52044">
        <v>3.2170100000000001</v>
      </c>
      <c r="N52044">
        <v>5.53803</v>
      </c>
      <c r="O52044">
        <v>0.82869999999999999</v>
      </c>
      <c r="P52044">
        <v>3.7473399999999999</v>
      </c>
      <c r="Q52044">
        <v>4.7984799999999996</v>
      </c>
      <c r="R52044">
        <v>0.82891000000000004</v>
      </c>
      <c r="S52044">
        <v>10</v>
      </c>
    </row>
    <row r="52045" spans="1:19" hidden="1" x14ac:dyDescent="0.3">
      <c r="A52045" s="1" t="s">
        <v>10</v>
      </c>
      <c r="B52045" s="1" t="s">
        <v>39</v>
      </c>
      <c r="C52045">
        <v>1</v>
      </c>
      <c r="D52045" s="2">
        <v>44080</v>
      </c>
      <c r="E52045">
        <v>3.9804599999999999</v>
      </c>
      <c r="F52045">
        <v>10.574070000000001</v>
      </c>
      <c r="G52045">
        <v>70</v>
      </c>
      <c r="H52045">
        <v>50</v>
      </c>
      <c r="I52045">
        <v>11.694380000000001</v>
      </c>
      <c r="J52045">
        <v>32.201830000000001</v>
      </c>
      <c r="K52045">
        <v>22.201830000000001</v>
      </c>
      <c r="L52045">
        <v>10.94032</v>
      </c>
      <c r="M52045">
        <v>0.78583999999999998</v>
      </c>
      <c r="N52045">
        <v>5.4114399999999998</v>
      </c>
      <c r="O52045">
        <v>1.7297</v>
      </c>
      <c r="P52045">
        <v>0.29905999999999999</v>
      </c>
      <c r="Q52045">
        <v>3.0287000000000002</v>
      </c>
      <c r="R52045">
        <v>6.77E-3</v>
      </c>
      <c r="S52045">
        <v>10</v>
      </c>
    </row>
    <row r="52046" spans="1:19" hidden="1" x14ac:dyDescent="0.3">
      <c r="A52046" s="1" t="s">
        <v>10</v>
      </c>
      <c r="B52046" s="1" t="s">
        <v>39</v>
      </c>
      <c r="C52046">
        <v>1</v>
      </c>
      <c r="D52046" s="2">
        <v>44083</v>
      </c>
      <c r="E52046">
        <v>4.3585399999999996</v>
      </c>
      <c r="F52046">
        <v>9.3902699999999992</v>
      </c>
      <c r="G52046">
        <v>50</v>
      </c>
      <c r="H52046">
        <v>70</v>
      </c>
      <c r="I52046">
        <v>9.7756000000000007</v>
      </c>
      <c r="J52046">
        <v>26.579619999999998</v>
      </c>
      <c r="K52046">
        <v>16.579619999999998</v>
      </c>
      <c r="L52046">
        <v>8.3512500000000003</v>
      </c>
      <c r="M52046">
        <v>2.4037700000000002</v>
      </c>
      <c r="N52046">
        <v>2.5816599999999998</v>
      </c>
      <c r="O52046">
        <v>1.2104999999999999</v>
      </c>
      <c r="P52046">
        <v>9.4710000000000003E-2</v>
      </c>
      <c r="Q52046">
        <v>0.67710999999999999</v>
      </c>
      <c r="R52046">
        <v>1.2606200000000001</v>
      </c>
      <c r="S52046">
        <v>10</v>
      </c>
    </row>
    <row r="52047" spans="1:19" hidden="1" x14ac:dyDescent="0.3">
      <c r="A52047" s="1" t="s">
        <v>10</v>
      </c>
      <c r="B52047" s="1" t="s">
        <v>39</v>
      </c>
      <c r="C52047">
        <v>1</v>
      </c>
      <c r="D52047" s="2">
        <v>44086</v>
      </c>
      <c r="E52047">
        <v>4.5454100000000004</v>
      </c>
      <c r="F52047">
        <v>9.7101699999999997</v>
      </c>
      <c r="G52047">
        <v>50</v>
      </c>
      <c r="H52047">
        <v>70</v>
      </c>
      <c r="I52047">
        <v>9.7773099999999999</v>
      </c>
      <c r="J52047">
        <v>26.58418</v>
      </c>
      <c r="K52047">
        <v>16.58418</v>
      </c>
      <c r="L52047">
        <v>4.7638299999999996</v>
      </c>
      <c r="M52047">
        <v>6.0050299999999996</v>
      </c>
      <c r="N52047">
        <v>3.4665599999999999</v>
      </c>
      <c r="O52047">
        <v>1.5247999999999999</v>
      </c>
      <c r="P52047">
        <v>2.427E-2</v>
      </c>
      <c r="Q52047">
        <v>0.52268000000000003</v>
      </c>
      <c r="R52047">
        <v>0.27701999999999999</v>
      </c>
      <c r="S52047">
        <v>10</v>
      </c>
    </row>
    <row r="52048" spans="1:19" hidden="1" x14ac:dyDescent="0.3">
      <c r="A52048" s="1" t="s">
        <v>10</v>
      </c>
      <c r="B52048" s="1" t="s">
        <v>39</v>
      </c>
      <c r="C52048">
        <v>1</v>
      </c>
      <c r="D52048" s="2">
        <v>44089</v>
      </c>
      <c r="E52048">
        <v>2.6886899999999998</v>
      </c>
      <c r="F52048">
        <v>4.9239300000000004</v>
      </c>
      <c r="G52048">
        <v>30</v>
      </c>
      <c r="H52048">
        <v>10</v>
      </c>
      <c r="I52048">
        <v>7.3647799999999997</v>
      </c>
      <c r="J52048">
        <v>20.885660000000001</v>
      </c>
      <c r="K52048">
        <v>10.88566</v>
      </c>
      <c r="L52048">
        <v>3.9402499999999998</v>
      </c>
      <c r="M52048">
        <v>0.73923000000000005</v>
      </c>
      <c r="N52048">
        <v>3.3136000000000001</v>
      </c>
      <c r="O52048">
        <v>1.4986999999999999</v>
      </c>
      <c r="P52048">
        <v>9.4030000000000002E-2</v>
      </c>
      <c r="Q52048">
        <v>1.2983499999999999</v>
      </c>
      <c r="R52048">
        <v>1.5100000000000001E-3</v>
      </c>
      <c r="S52048">
        <v>10</v>
      </c>
    </row>
    <row r="52049" spans="1:19" hidden="1" x14ac:dyDescent="0.3">
      <c r="A52049" s="1" t="s">
        <v>10</v>
      </c>
      <c r="B52049" s="1" t="s">
        <v>39</v>
      </c>
      <c r="C52049">
        <v>1</v>
      </c>
      <c r="D52049" s="2">
        <v>44092</v>
      </c>
      <c r="E52049">
        <v>3.9319199999999999</v>
      </c>
      <c r="F52049">
        <v>13.972939999999999</v>
      </c>
      <c r="G52049">
        <v>90</v>
      </c>
      <c r="H52049">
        <v>50</v>
      </c>
      <c r="I52049">
        <v>14.581580000000001</v>
      </c>
      <c r="J52049">
        <v>42.980339999999998</v>
      </c>
      <c r="K52049">
        <v>32.980339999999998</v>
      </c>
      <c r="L52049">
        <v>8.4201200000000007</v>
      </c>
      <c r="M52049">
        <v>5.7349399999999999</v>
      </c>
      <c r="N52049">
        <v>13.105700000000001</v>
      </c>
      <c r="O52049">
        <v>3.8595000000000002</v>
      </c>
      <c r="P52049">
        <v>0.12278</v>
      </c>
      <c r="Q52049">
        <v>1.5445899999999999</v>
      </c>
      <c r="R52049">
        <v>0.19270999999999999</v>
      </c>
      <c r="S52049">
        <v>10</v>
      </c>
    </row>
    <row r="52050" spans="1:19" hidden="1" x14ac:dyDescent="0.3">
      <c r="A52050" s="1" t="s">
        <v>10</v>
      </c>
      <c r="B52050" s="1" t="s">
        <v>39</v>
      </c>
      <c r="C52050">
        <v>1</v>
      </c>
      <c r="D52050" s="2">
        <v>44095</v>
      </c>
      <c r="E52050">
        <v>3.8210500000000001</v>
      </c>
      <c r="F52050">
        <v>8.2272999999999996</v>
      </c>
      <c r="G52050">
        <v>50</v>
      </c>
      <c r="H52050">
        <v>50</v>
      </c>
      <c r="I52050">
        <v>9.5190900000000003</v>
      </c>
      <c r="J52050">
        <v>25.90652</v>
      </c>
      <c r="K52050">
        <v>15.90652</v>
      </c>
      <c r="L52050">
        <v>5.5782600000000002</v>
      </c>
      <c r="M52050">
        <v>2.93038</v>
      </c>
      <c r="N52050">
        <v>3.9059400000000002</v>
      </c>
      <c r="O52050">
        <v>1.8676999999999999</v>
      </c>
      <c r="P52050">
        <v>0.12402000000000001</v>
      </c>
      <c r="Q52050">
        <v>1.34101</v>
      </c>
      <c r="R52050">
        <v>0.15920999999999999</v>
      </c>
      <c r="S52050">
        <v>10</v>
      </c>
    </row>
    <row r="52051" spans="1:19" hidden="1" x14ac:dyDescent="0.3">
      <c r="A52051" s="1" t="s">
        <v>10</v>
      </c>
      <c r="B52051" s="1" t="s">
        <v>39</v>
      </c>
      <c r="C52051">
        <v>1</v>
      </c>
      <c r="D52051" s="2">
        <v>44098</v>
      </c>
      <c r="E52051">
        <v>4.9087100000000001</v>
      </c>
      <c r="F52051">
        <v>18.488399999999999</v>
      </c>
      <c r="G52051">
        <v>90</v>
      </c>
      <c r="H52051">
        <v>70</v>
      </c>
      <c r="I52051">
        <v>15.61548</v>
      </c>
      <c r="J52051">
        <v>47.661929999999998</v>
      </c>
      <c r="K52051">
        <v>37.661929999999998</v>
      </c>
      <c r="L52051">
        <v>16.030550000000002</v>
      </c>
      <c r="M52051">
        <v>2.8485299999999998</v>
      </c>
      <c r="N52051">
        <v>10.48818</v>
      </c>
      <c r="O52051">
        <v>4.4573999999999998</v>
      </c>
      <c r="P52051">
        <v>0.49546000000000001</v>
      </c>
      <c r="Q52051">
        <v>3.2666499999999998</v>
      </c>
      <c r="R52051">
        <v>7.5149999999999995E-2</v>
      </c>
      <c r="S52051">
        <v>10</v>
      </c>
    </row>
    <row r="52052" spans="1:19" hidden="1" x14ac:dyDescent="0.3">
      <c r="A52052" s="1" t="s">
        <v>10</v>
      </c>
      <c r="B52052" s="1" t="s">
        <v>39</v>
      </c>
      <c r="C52052">
        <v>1</v>
      </c>
      <c r="D52052" s="2">
        <v>44101</v>
      </c>
      <c r="E52052">
        <v>3.17516</v>
      </c>
      <c r="F52052">
        <v>6.6871499999999999</v>
      </c>
      <c r="G52052">
        <v>30</v>
      </c>
      <c r="H52052">
        <v>30</v>
      </c>
      <c r="I52052">
        <v>8.9939199999999992</v>
      </c>
      <c r="J52052">
        <v>24.58108</v>
      </c>
      <c r="K52052">
        <v>14.58108</v>
      </c>
      <c r="L52052">
        <v>4.1536400000000002</v>
      </c>
      <c r="M52052">
        <v>2.9068100000000001</v>
      </c>
      <c r="N52052">
        <v>5.1088100000000001</v>
      </c>
      <c r="O52052">
        <v>1.3826000000000001</v>
      </c>
      <c r="P52052">
        <v>3.0870000000000002E-2</v>
      </c>
      <c r="Q52052">
        <v>0.87051000000000001</v>
      </c>
      <c r="R52052">
        <v>0.12784000000000001</v>
      </c>
      <c r="S52052">
        <v>10</v>
      </c>
    </row>
    <row r="52053" spans="1:19" hidden="1" x14ac:dyDescent="0.3">
      <c r="A52053" s="1" t="s">
        <v>10</v>
      </c>
      <c r="B52053" s="1" t="s">
        <v>39</v>
      </c>
      <c r="C52053">
        <v>1</v>
      </c>
      <c r="D52053" s="2">
        <v>44104</v>
      </c>
      <c r="E52053">
        <v>4.2658800000000001</v>
      </c>
      <c r="F52053">
        <v>8.4168099999999999</v>
      </c>
      <c r="G52053">
        <v>30</v>
      </c>
      <c r="H52053">
        <v>70</v>
      </c>
      <c r="I52053">
        <v>8.8530499999999996</v>
      </c>
      <c r="J52053">
        <v>24.23723</v>
      </c>
      <c r="K52053">
        <v>14.23723</v>
      </c>
      <c r="L52053">
        <v>8.4486000000000008</v>
      </c>
      <c r="M52053">
        <v>1.5031699999999999</v>
      </c>
      <c r="N52053">
        <v>2.0653100000000002</v>
      </c>
      <c r="O52053">
        <v>0.81430000000000002</v>
      </c>
      <c r="P52053">
        <v>7.9009999999999997E-2</v>
      </c>
      <c r="Q52053">
        <v>1.25143</v>
      </c>
      <c r="R52053">
        <v>7.5399999999999995E-2</v>
      </c>
      <c r="S52053">
        <v>10</v>
      </c>
    </row>
    <row r="52054" spans="1:19" hidden="1" x14ac:dyDescent="0.3">
      <c r="A52054" s="1" t="s">
        <v>10</v>
      </c>
      <c r="B52054" s="1" t="s">
        <v>39</v>
      </c>
      <c r="C52054">
        <v>1</v>
      </c>
      <c r="D52054" s="2">
        <v>44107</v>
      </c>
      <c r="E52054">
        <v>3.5737700000000001</v>
      </c>
      <c r="F52054">
        <v>6.7969200000000001</v>
      </c>
      <c r="G52054">
        <v>30</v>
      </c>
      <c r="H52054">
        <v>30</v>
      </c>
      <c r="I52054">
        <v>8.1622000000000003</v>
      </c>
      <c r="J52054">
        <v>22.619330000000001</v>
      </c>
      <c r="K52054">
        <v>12.61933</v>
      </c>
      <c r="L52054">
        <v>4.7857500000000002</v>
      </c>
      <c r="M52054">
        <v>1.9324399999999999</v>
      </c>
      <c r="N52054">
        <v>3.4203700000000001</v>
      </c>
      <c r="O52054">
        <v>1.8268</v>
      </c>
      <c r="P52054">
        <v>5.9229999999999998E-2</v>
      </c>
      <c r="Q52054">
        <v>0.59077999999999997</v>
      </c>
      <c r="R52054">
        <v>3.98E-3</v>
      </c>
      <c r="S52054">
        <v>10</v>
      </c>
    </row>
    <row r="52055" spans="1:19" hidden="1" x14ac:dyDescent="0.3">
      <c r="A52055" s="1" t="s">
        <v>10</v>
      </c>
      <c r="B52055" s="1" t="s">
        <v>39</v>
      </c>
      <c r="C52055">
        <v>1</v>
      </c>
      <c r="D52055" s="2">
        <v>44110</v>
      </c>
      <c r="E52055">
        <v>3.9285800000000002</v>
      </c>
      <c r="F52055">
        <v>10.251469999999999</v>
      </c>
      <c r="G52055">
        <v>70</v>
      </c>
      <c r="H52055">
        <v>50</v>
      </c>
      <c r="I52055">
        <v>11.491490000000001</v>
      </c>
      <c r="J52055">
        <v>31.555060000000001</v>
      </c>
      <c r="K52055">
        <v>21.555060000000001</v>
      </c>
      <c r="L52055">
        <v>9.0499899999999993</v>
      </c>
      <c r="M52055">
        <v>1.69465</v>
      </c>
      <c r="N52055">
        <v>6.6791600000000004</v>
      </c>
      <c r="O52055">
        <v>2.2231000000000001</v>
      </c>
      <c r="P52055">
        <v>0.25208000000000003</v>
      </c>
      <c r="Q52055">
        <v>1.6495500000000001</v>
      </c>
      <c r="R52055">
        <v>6.5199999999999998E-3</v>
      </c>
      <c r="S52055">
        <v>10</v>
      </c>
    </row>
    <row r="52056" spans="1:19" hidden="1" x14ac:dyDescent="0.3">
      <c r="A52056" s="1" t="s">
        <v>10</v>
      </c>
      <c r="B52056" s="1" t="s">
        <v>39</v>
      </c>
      <c r="C52056">
        <v>1</v>
      </c>
      <c r="D52056" s="2">
        <v>44113</v>
      </c>
      <c r="E52056">
        <v>3.2285900000000001</v>
      </c>
      <c r="F52056">
        <v>6.7515200000000002</v>
      </c>
      <c r="G52056">
        <v>30</v>
      </c>
      <c r="H52056">
        <v>30</v>
      </c>
      <c r="I52056">
        <v>8.9481199999999994</v>
      </c>
      <c r="J52056">
        <v>24.46876</v>
      </c>
      <c r="K52056">
        <v>14.46876</v>
      </c>
      <c r="L52056">
        <v>5.9345800000000004</v>
      </c>
      <c r="M52056">
        <v>1.07359</v>
      </c>
      <c r="N52056">
        <v>3.7370299999999999</v>
      </c>
      <c r="O52056">
        <v>1.5255000000000001</v>
      </c>
      <c r="P52056">
        <v>0.21429000000000001</v>
      </c>
      <c r="Q52056">
        <v>1.97603</v>
      </c>
      <c r="R52056">
        <v>7.7299999999999999E-3</v>
      </c>
      <c r="S52056">
        <v>10</v>
      </c>
    </row>
    <row r="52057" spans="1:19" hidden="1" x14ac:dyDescent="0.3">
      <c r="A52057" s="1" t="s">
        <v>10</v>
      </c>
      <c r="B52057" s="1" t="s">
        <v>39</v>
      </c>
      <c r="C52057">
        <v>1</v>
      </c>
      <c r="D52057" s="2">
        <v>44116</v>
      </c>
      <c r="E52057">
        <v>0.36553000000000002</v>
      </c>
      <c r="F52057">
        <v>0.40675</v>
      </c>
      <c r="G52057">
        <v>10</v>
      </c>
      <c r="H52057">
        <v>10</v>
      </c>
      <c r="I52057">
        <v>1.2507200000000001</v>
      </c>
      <c r="J52057">
        <v>11.3323</v>
      </c>
      <c r="K52057">
        <v>1.3323</v>
      </c>
      <c r="L52057">
        <v>2.3099999999999999E-2</v>
      </c>
      <c r="M52057">
        <v>6.4449999999999993E-2</v>
      </c>
      <c r="N52057">
        <v>0.70264000000000004</v>
      </c>
      <c r="O52057">
        <v>0.39090000000000003</v>
      </c>
      <c r="P52057">
        <v>0</v>
      </c>
      <c r="Q52057">
        <v>0.14976999999999999</v>
      </c>
      <c r="R52057">
        <v>1.4400000000000001E-3</v>
      </c>
      <c r="S52057">
        <v>10</v>
      </c>
    </row>
    <row r="52058" spans="1:19" hidden="1" x14ac:dyDescent="0.3">
      <c r="A52058" s="1" t="s">
        <v>10</v>
      </c>
      <c r="B52058" s="1" t="s">
        <v>39</v>
      </c>
      <c r="C52058">
        <v>1</v>
      </c>
      <c r="D52058" s="2">
        <v>44119</v>
      </c>
      <c r="E52058">
        <v>3.10636</v>
      </c>
      <c r="F52058">
        <v>8.8368199999999995</v>
      </c>
      <c r="G52058">
        <v>70</v>
      </c>
      <c r="H52058">
        <v>30</v>
      </c>
      <c r="I52058">
        <v>11.967750000000001</v>
      </c>
      <c r="J52058">
        <v>33.094250000000002</v>
      </c>
      <c r="K52058">
        <v>23.094249999999999</v>
      </c>
      <c r="L52058">
        <v>7.5388700000000002</v>
      </c>
      <c r="M52058">
        <v>1.3774500000000001</v>
      </c>
      <c r="N52058">
        <v>8.1599400000000006</v>
      </c>
      <c r="O52058">
        <v>2.2261000000000002</v>
      </c>
      <c r="P52058">
        <v>0.42792999999999998</v>
      </c>
      <c r="Q52058">
        <v>3.3602099999999999</v>
      </c>
      <c r="R52058">
        <v>3.7599999999999999E-3</v>
      </c>
      <c r="S52058">
        <v>10</v>
      </c>
    </row>
    <row r="52059" spans="1:19" hidden="1" x14ac:dyDescent="0.3">
      <c r="A52059" s="1" t="s">
        <v>10</v>
      </c>
      <c r="B52059" s="1" t="s">
        <v>39</v>
      </c>
      <c r="C52059">
        <v>1</v>
      </c>
      <c r="D52059" s="2">
        <v>44122</v>
      </c>
      <c r="E52059">
        <v>3.58013</v>
      </c>
      <c r="F52059">
        <v>8.0555400000000006</v>
      </c>
      <c r="G52059">
        <v>50</v>
      </c>
      <c r="H52059">
        <v>30</v>
      </c>
      <c r="I52059">
        <v>9.84633</v>
      </c>
      <c r="J52059">
        <v>26.76829</v>
      </c>
      <c r="K52059">
        <v>16.76829</v>
      </c>
      <c r="L52059">
        <v>5.7300700000000004</v>
      </c>
      <c r="M52059">
        <v>3.1108099999999999</v>
      </c>
      <c r="N52059">
        <v>4.1738499999999998</v>
      </c>
      <c r="O52059">
        <v>1.3703000000000001</v>
      </c>
      <c r="P52059">
        <v>8.9499999999999996E-2</v>
      </c>
      <c r="Q52059">
        <v>2.0172500000000002</v>
      </c>
      <c r="R52059">
        <v>0.27650000000000002</v>
      </c>
      <c r="S52059">
        <v>10</v>
      </c>
    </row>
    <row r="52060" spans="1:19" hidden="1" x14ac:dyDescent="0.3">
      <c r="A52060" s="1" t="s">
        <v>10</v>
      </c>
      <c r="B52060" s="1" t="s">
        <v>39</v>
      </c>
      <c r="C52060">
        <v>1</v>
      </c>
      <c r="D52060" s="2">
        <v>44125</v>
      </c>
      <c r="E52060">
        <v>3.4178500000000001</v>
      </c>
      <c r="F52060">
        <v>9.11205</v>
      </c>
      <c r="G52060">
        <v>50</v>
      </c>
      <c r="H52060">
        <v>30</v>
      </c>
      <c r="I52060">
        <v>11.466150000000001</v>
      </c>
      <c r="J52060">
        <v>31.475190000000001</v>
      </c>
      <c r="K52060">
        <v>21.475190000000001</v>
      </c>
      <c r="L52060">
        <v>6.1122300000000003</v>
      </c>
      <c r="M52060">
        <v>3.0771999999999999</v>
      </c>
      <c r="N52060">
        <v>7.4689800000000002</v>
      </c>
      <c r="O52060">
        <v>2.2797999999999998</v>
      </c>
      <c r="P52060">
        <v>0.20599000000000001</v>
      </c>
      <c r="Q52060">
        <v>1.7496100000000001</v>
      </c>
      <c r="R52060">
        <v>0.58138000000000001</v>
      </c>
      <c r="S52060">
        <v>10</v>
      </c>
    </row>
    <row r="52061" spans="1:19" hidden="1" x14ac:dyDescent="0.3">
      <c r="A52061" s="1" t="s">
        <v>10</v>
      </c>
      <c r="B52061" s="1" t="s">
        <v>39</v>
      </c>
      <c r="C52061">
        <v>1</v>
      </c>
      <c r="D52061" s="2">
        <v>44128</v>
      </c>
      <c r="E52061">
        <v>3.0000900000000001</v>
      </c>
      <c r="F52061">
        <v>9.1635600000000004</v>
      </c>
      <c r="G52061">
        <v>70</v>
      </c>
      <c r="H52061">
        <v>10</v>
      </c>
      <c r="I52061">
        <v>12.628489999999999</v>
      </c>
      <c r="J52061">
        <v>35.354790000000001</v>
      </c>
      <c r="K52061">
        <v>25.354790000000001</v>
      </c>
      <c r="L52061">
        <v>4.6066200000000004</v>
      </c>
      <c r="M52061">
        <v>3.5476800000000002</v>
      </c>
      <c r="N52061">
        <v>11.708449999999999</v>
      </c>
      <c r="O52061">
        <v>3.2585000000000002</v>
      </c>
      <c r="P52061">
        <v>6.1629999999999997E-2</v>
      </c>
      <c r="Q52061">
        <v>0.86643000000000003</v>
      </c>
      <c r="R52061">
        <v>1.30549</v>
      </c>
      <c r="S52061">
        <v>10</v>
      </c>
    </row>
    <row r="52062" spans="1:19" hidden="1" x14ac:dyDescent="0.3">
      <c r="A52062" s="1" t="s">
        <v>10</v>
      </c>
      <c r="B52062" s="1" t="s">
        <v>39</v>
      </c>
      <c r="C52062">
        <v>1</v>
      </c>
      <c r="D52062" s="2">
        <v>44131</v>
      </c>
      <c r="E52062">
        <v>3.7967</v>
      </c>
      <c r="F52062">
        <v>12.274459999999999</v>
      </c>
      <c r="G52062">
        <v>90</v>
      </c>
      <c r="H52062">
        <v>50</v>
      </c>
      <c r="I52062">
        <v>13.572240000000001</v>
      </c>
      <c r="J52062">
        <v>38.853940000000001</v>
      </c>
      <c r="K52062">
        <v>28.853940000000001</v>
      </c>
      <c r="L52062">
        <v>8.1446100000000001</v>
      </c>
      <c r="M52062">
        <v>5.4088799999999999</v>
      </c>
      <c r="N52062">
        <v>5.5747799999999996</v>
      </c>
      <c r="O52062">
        <v>2.0064000000000002</v>
      </c>
      <c r="P52062">
        <v>9.4880000000000006E-2</v>
      </c>
      <c r="Q52062">
        <v>1.0872200000000001</v>
      </c>
      <c r="R52062">
        <v>6.5371600000000001</v>
      </c>
      <c r="S52062">
        <v>10</v>
      </c>
    </row>
    <row r="52063" spans="1:19" hidden="1" x14ac:dyDescent="0.3">
      <c r="A52063" s="1" t="s">
        <v>10</v>
      </c>
      <c r="B52063" s="1" t="s">
        <v>39</v>
      </c>
      <c r="C52063">
        <v>1</v>
      </c>
      <c r="D52063" s="2">
        <v>44134</v>
      </c>
      <c r="E52063">
        <v>3.4176199999999999</v>
      </c>
      <c r="F52063">
        <v>5.4470000000000001</v>
      </c>
      <c r="G52063">
        <v>10</v>
      </c>
      <c r="H52063">
        <v>30</v>
      </c>
      <c r="I52063">
        <v>6.3214100000000002</v>
      </c>
      <c r="J52063">
        <v>18.81634</v>
      </c>
      <c r="K52063">
        <v>8.8163400000000003</v>
      </c>
      <c r="L52063">
        <v>4.7753800000000002</v>
      </c>
      <c r="M52063">
        <v>1.80708</v>
      </c>
      <c r="N52063">
        <v>1.4938800000000001</v>
      </c>
      <c r="O52063">
        <v>0.3901</v>
      </c>
      <c r="P52063">
        <v>1.7409999999999998E-2</v>
      </c>
      <c r="Q52063">
        <v>0.33250000000000002</v>
      </c>
      <c r="R52063">
        <v>0</v>
      </c>
      <c r="S52063">
        <v>10</v>
      </c>
    </row>
    <row r="52064" spans="1:19" hidden="1" x14ac:dyDescent="0.3">
      <c r="A52064" s="1" t="s">
        <v>10</v>
      </c>
      <c r="B52064" s="1" t="s">
        <v>39</v>
      </c>
      <c r="C52064">
        <v>1</v>
      </c>
      <c r="D52064" s="2">
        <v>44137</v>
      </c>
      <c r="E52064">
        <v>2.9451200000000002</v>
      </c>
      <c r="F52064">
        <v>4.6539599999999997</v>
      </c>
      <c r="G52064">
        <v>10</v>
      </c>
      <c r="H52064">
        <v>10</v>
      </c>
      <c r="I52064">
        <v>6.01213</v>
      </c>
      <c r="J52064">
        <v>18.243310000000001</v>
      </c>
      <c r="K52064">
        <v>8.2433099999999992</v>
      </c>
      <c r="L52064">
        <v>4.1357299999999997</v>
      </c>
      <c r="M52064">
        <v>1.0228699999999999</v>
      </c>
      <c r="N52064">
        <v>1.30053</v>
      </c>
      <c r="O52064">
        <v>0.75539999999999996</v>
      </c>
      <c r="P52064">
        <v>0.13775999999999999</v>
      </c>
      <c r="Q52064">
        <v>0.88990999999999998</v>
      </c>
      <c r="R52064">
        <v>1.1199999999999999E-3</v>
      </c>
      <c r="S52064">
        <v>10</v>
      </c>
    </row>
    <row r="52065" spans="1:19" hidden="1" x14ac:dyDescent="0.3">
      <c r="A52065" s="1" t="s">
        <v>10</v>
      </c>
      <c r="B52065" s="1" t="s">
        <v>39</v>
      </c>
      <c r="C52065">
        <v>1</v>
      </c>
      <c r="D52065" s="2">
        <v>44140</v>
      </c>
      <c r="E52065">
        <v>3.1302099999999999</v>
      </c>
      <c r="F52065">
        <v>8.7045300000000001</v>
      </c>
      <c r="G52065">
        <v>70</v>
      </c>
      <c r="H52065">
        <v>30</v>
      </c>
      <c r="I52065">
        <v>11.75174</v>
      </c>
      <c r="J52065">
        <v>32.387079999999997</v>
      </c>
      <c r="K52065">
        <v>22.387080000000001</v>
      </c>
      <c r="L52065">
        <v>5.1801000000000004</v>
      </c>
      <c r="M52065">
        <v>3.0228600000000001</v>
      </c>
      <c r="N52065">
        <v>9.2812199999999994</v>
      </c>
      <c r="O52065">
        <v>2.6909999999999998</v>
      </c>
      <c r="P52065">
        <v>0.37262000000000001</v>
      </c>
      <c r="Q52065">
        <v>1.82663</v>
      </c>
      <c r="R52065">
        <v>1.264E-2</v>
      </c>
      <c r="S52065">
        <v>10</v>
      </c>
    </row>
    <row r="52066" spans="1:19" hidden="1" x14ac:dyDescent="0.3">
      <c r="A52066" s="1" t="s">
        <v>10</v>
      </c>
      <c r="B52066" s="1" t="s">
        <v>39</v>
      </c>
      <c r="C52066">
        <v>1</v>
      </c>
      <c r="D52066" s="2">
        <v>44143</v>
      </c>
      <c r="E52066">
        <v>2.59904</v>
      </c>
      <c r="F52066">
        <v>6.27224</v>
      </c>
      <c r="G52066">
        <v>50</v>
      </c>
      <c r="H52066">
        <v>10</v>
      </c>
      <c r="I52066">
        <v>10.08132</v>
      </c>
      <c r="J52066">
        <v>27.40476</v>
      </c>
      <c r="K52066">
        <v>17.40476</v>
      </c>
      <c r="L52066">
        <v>3.9849800000000002</v>
      </c>
      <c r="M52066">
        <v>1.79989</v>
      </c>
      <c r="N52066">
        <v>8.2116199999999999</v>
      </c>
      <c r="O52066">
        <v>2.0560999999999998</v>
      </c>
      <c r="P52066">
        <v>0.12493</v>
      </c>
      <c r="Q52066">
        <v>1.2105300000000001</v>
      </c>
      <c r="R52066">
        <v>1.6709999999999999E-2</v>
      </c>
      <c r="S52066">
        <v>10</v>
      </c>
    </row>
    <row r="52067" spans="1:19" hidden="1" x14ac:dyDescent="0.3">
      <c r="A52067" s="1" t="s">
        <v>10</v>
      </c>
      <c r="B52067" s="1" t="s">
        <v>39</v>
      </c>
      <c r="C52067">
        <v>1</v>
      </c>
      <c r="D52067" s="2">
        <v>44146</v>
      </c>
      <c r="E52067">
        <v>1.17746</v>
      </c>
      <c r="F52067">
        <v>1.8156300000000001</v>
      </c>
      <c r="G52067">
        <v>10</v>
      </c>
      <c r="H52067">
        <v>10</v>
      </c>
      <c r="I52067">
        <v>4.9136800000000003</v>
      </c>
      <c r="J52067">
        <v>16.345510000000001</v>
      </c>
      <c r="K52067">
        <v>6.34551</v>
      </c>
      <c r="L52067">
        <v>1.57094</v>
      </c>
      <c r="M52067">
        <v>0.76585999999999999</v>
      </c>
      <c r="N52067">
        <v>2.4067500000000002</v>
      </c>
      <c r="O52067">
        <v>5.9999999999999995E-4</v>
      </c>
      <c r="P52067">
        <v>2.3900000000000001E-2</v>
      </c>
      <c r="Q52067">
        <v>0.76685999999999999</v>
      </c>
      <c r="R52067">
        <v>0.81059999999999999</v>
      </c>
      <c r="S52067">
        <v>10</v>
      </c>
    </row>
    <row r="52068" spans="1:19" hidden="1" x14ac:dyDescent="0.3">
      <c r="A52068" s="1" t="s">
        <v>10</v>
      </c>
      <c r="B52068" s="1" t="s">
        <v>39</v>
      </c>
      <c r="C52068">
        <v>1</v>
      </c>
      <c r="D52068" s="2">
        <v>44149</v>
      </c>
      <c r="E52068">
        <v>6.3349599999999997</v>
      </c>
      <c r="F52068">
        <v>18.841370000000001</v>
      </c>
      <c r="G52068">
        <v>90</v>
      </c>
      <c r="H52068">
        <v>90</v>
      </c>
      <c r="I52068">
        <v>13.90053</v>
      </c>
      <c r="J52068">
        <v>40.150640000000003</v>
      </c>
      <c r="K52068">
        <v>30.150639999999999</v>
      </c>
      <c r="L52068">
        <v>11.80756</v>
      </c>
      <c r="M52068">
        <v>10.61153</v>
      </c>
      <c r="N52068">
        <v>4.7162100000000002</v>
      </c>
      <c r="O52068">
        <v>1.61</v>
      </c>
      <c r="P52068">
        <v>0.15301999999999999</v>
      </c>
      <c r="Q52068">
        <v>1.24529</v>
      </c>
      <c r="R52068">
        <v>7.0299999999999998E-3</v>
      </c>
      <c r="S52068">
        <v>10</v>
      </c>
    </row>
    <row r="52069" spans="1:19" hidden="1" x14ac:dyDescent="0.3">
      <c r="A52069" s="1" t="s">
        <v>10</v>
      </c>
      <c r="B52069" s="1" t="s">
        <v>39</v>
      </c>
      <c r="C52069">
        <v>1</v>
      </c>
      <c r="D52069" s="2">
        <v>44152</v>
      </c>
      <c r="E52069">
        <v>4.2007000000000003</v>
      </c>
      <c r="F52069">
        <v>7.2444199999999999</v>
      </c>
      <c r="G52069">
        <v>30</v>
      </c>
      <c r="H52069">
        <v>50</v>
      </c>
      <c r="I52069">
        <v>7.4767299999999999</v>
      </c>
      <c r="J52069">
        <v>21.120799999999999</v>
      </c>
      <c r="K52069">
        <v>11.120799999999999</v>
      </c>
      <c r="L52069">
        <v>5.3984800000000002</v>
      </c>
      <c r="M52069">
        <v>3.3198300000000001</v>
      </c>
      <c r="N52069">
        <v>1.22689</v>
      </c>
      <c r="O52069">
        <v>0.5403</v>
      </c>
      <c r="P52069">
        <v>0.13073000000000001</v>
      </c>
      <c r="Q52069">
        <v>0.50080000000000002</v>
      </c>
      <c r="R52069">
        <v>3.7699999999999999E-3</v>
      </c>
      <c r="S52069">
        <v>10</v>
      </c>
    </row>
    <row r="52070" spans="1:19" hidden="1" x14ac:dyDescent="0.3">
      <c r="A52070" s="1" t="s">
        <v>10</v>
      </c>
      <c r="B52070" s="1" t="s">
        <v>39</v>
      </c>
      <c r="C52070">
        <v>1</v>
      </c>
      <c r="D52070" s="2">
        <v>44155</v>
      </c>
      <c r="E52070">
        <v>2.6402000000000001</v>
      </c>
      <c r="F52070">
        <v>5.3820600000000001</v>
      </c>
      <c r="G52070">
        <v>30</v>
      </c>
      <c r="H52070">
        <v>10</v>
      </c>
      <c r="I52070">
        <v>8.4132499999999997</v>
      </c>
      <c r="J52070">
        <v>23.194369999999999</v>
      </c>
      <c r="K52070">
        <v>13.194369999999999</v>
      </c>
      <c r="L52070">
        <v>4.0795399999999997</v>
      </c>
      <c r="M52070">
        <v>0.99494000000000005</v>
      </c>
      <c r="N52070">
        <v>4.1817599999999997</v>
      </c>
      <c r="O52070">
        <v>1.6719999999999999</v>
      </c>
      <c r="P52070">
        <v>0.41683999999999999</v>
      </c>
      <c r="Q52070">
        <v>1.84389</v>
      </c>
      <c r="R52070">
        <v>5.4000000000000003E-3</v>
      </c>
      <c r="S52070">
        <v>10</v>
      </c>
    </row>
    <row r="52071" spans="1:19" hidden="1" x14ac:dyDescent="0.3">
      <c r="A52071" s="1" t="s">
        <v>10</v>
      </c>
      <c r="B52071" s="1" t="s">
        <v>39</v>
      </c>
      <c r="C52071">
        <v>1</v>
      </c>
      <c r="D52071" s="2">
        <v>44158</v>
      </c>
      <c r="E52071">
        <v>6.6650700000000001</v>
      </c>
      <c r="F52071">
        <v>18.280840000000001</v>
      </c>
      <c r="G52071">
        <v>90</v>
      </c>
      <c r="H52071">
        <v>90</v>
      </c>
      <c r="I52071">
        <v>13.23786</v>
      </c>
      <c r="J52071">
        <v>37.576189999999997</v>
      </c>
      <c r="K52071">
        <v>27.57619</v>
      </c>
      <c r="L52071">
        <v>11.75813</v>
      </c>
      <c r="M52071">
        <v>9.9338999999999995</v>
      </c>
      <c r="N52071">
        <v>3.5891600000000001</v>
      </c>
      <c r="O52071">
        <v>1.6201000000000001</v>
      </c>
      <c r="P52071">
        <v>9.6619999999999998E-2</v>
      </c>
      <c r="Q52071">
        <v>0.57062000000000002</v>
      </c>
      <c r="R52071">
        <v>7.6400000000000001E-3</v>
      </c>
      <c r="S52071">
        <v>10</v>
      </c>
    </row>
    <row r="52072" spans="1:19" hidden="1" x14ac:dyDescent="0.3">
      <c r="A52072" s="1" t="s">
        <v>10</v>
      </c>
      <c r="B52072" s="1" t="s">
        <v>39</v>
      </c>
      <c r="C52072">
        <v>1</v>
      </c>
      <c r="D52072" s="2">
        <v>44161</v>
      </c>
      <c r="E52072">
        <v>3.3139799999999999</v>
      </c>
      <c r="F52072">
        <v>7.0851899999999999</v>
      </c>
      <c r="G52072">
        <v>30</v>
      </c>
      <c r="H52072">
        <v>30</v>
      </c>
      <c r="I52072">
        <v>9.2098499999999994</v>
      </c>
      <c r="J52072">
        <v>25.117629999999998</v>
      </c>
      <c r="K52072">
        <v>15.11763</v>
      </c>
      <c r="L52072">
        <v>5.6025799999999997</v>
      </c>
      <c r="M52072">
        <v>2.3872499999999999</v>
      </c>
      <c r="N52072">
        <v>4.3803900000000002</v>
      </c>
      <c r="O52072">
        <v>1.0183</v>
      </c>
      <c r="P52072">
        <v>0.31429000000000001</v>
      </c>
      <c r="Q52072">
        <v>1.0292300000000001</v>
      </c>
      <c r="R52072">
        <v>0.38557999999999998</v>
      </c>
      <c r="S52072">
        <v>10</v>
      </c>
    </row>
    <row r="52073" spans="1:19" hidden="1" x14ac:dyDescent="0.3">
      <c r="A52073" s="1" t="s">
        <v>10</v>
      </c>
      <c r="B52073" s="1" t="s">
        <v>39</v>
      </c>
      <c r="C52073">
        <v>1</v>
      </c>
      <c r="D52073" s="2">
        <v>44164</v>
      </c>
      <c r="E52073">
        <v>4.7667799999999998</v>
      </c>
      <c r="F52073">
        <v>11.32929</v>
      </c>
      <c r="G52073">
        <v>50</v>
      </c>
      <c r="H52073">
        <v>70</v>
      </c>
      <c r="I52073">
        <v>10.946099999999999</v>
      </c>
      <c r="J52073">
        <v>29.88017</v>
      </c>
      <c r="K52073">
        <v>19.88017</v>
      </c>
      <c r="L52073">
        <v>10.490500000000001</v>
      </c>
      <c r="M52073">
        <v>2.0290599999999999</v>
      </c>
      <c r="N52073">
        <v>4.5042799999999996</v>
      </c>
      <c r="O52073">
        <v>1.8785000000000001</v>
      </c>
      <c r="P52073">
        <v>0.12989000000000001</v>
      </c>
      <c r="Q52073">
        <v>0.83877000000000002</v>
      </c>
      <c r="R52073">
        <v>9.1699999999999993E-3</v>
      </c>
      <c r="S52073">
        <v>10</v>
      </c>
    </row>
    <row r="52074" spans="1:19" hidden="1" x14ac:dyDescent="0.3">
      <c r="A52074" s="1" t="s">
        <v>10</v>
      </c>
      <c r="B52074" s="1" t="s">
        <v>39</v>
      </c>
      <c r="C52074">
        <v>1</v>
      </c>
      <c r="D52074" s="2">
        <v>44167</v>
      </c>
      <c r="E52074">
        <v>4.4459400000000002</v>
      </c>
      <c r="F52074">
        <v>7.42584</v>
      </c>
      <c r="G52074">
        <v>10</v>
      </c>
      <c r="H52074">
        <v>70</v>
      </c>
      <c r="I52074">
        <v>7.2704899999999997</v>
      </c>
      <c r="J52074">
        <v>20.68966</v>
      </c>
      <c r="K52074">
        <v>10.68966</v>
      </c>
      <c r="L52074">
        <v>5.5730700000000004</v>
      </c>
      <c r="M52074">
        <v>3.1549100000000001</v>
      </c>
      <c r="N52074">
        <v>0.84807999999999995</v>
      </c>
      <c r="O52074">
        <v>0.74319999999999997</v>
      </c>
      <c r="P52074">
        <v>5.0099999999999999E-2</v>
      </c>
      <c r="Q52074">
        <v>0.16166</v>
      </c>
      <c r="R52074">
        <v>0.15862999999999999</v>
      </c>
      <c r="S52074">
        <v>10</v>
      </c>
    </row>
    <row r="52075" spans="1:19" hidden="1" x14ac:dyDescent="0.3">
      <c r="A52075" s="1" t="s">
        <v>10</v>
      </c>
      <c r="B52075" s="1" t="s">
        <v>39</v>
      </c>
      <c r="C52075">
        <v>1</v>
      </c>
      <c r="D52075" s="2">
        <v>44170</v>
      </c>
      <c r="E52075">
        <v>8.0581099999999992</v>
      </c>
      <c r="F52075">
        <v>26.77544</v>
      </c>
      <c r="G52075">
        <v>90</v>
      </c>
      <c r="H52075">
        <v>90</v>
      </c>
      <c r="I52075">
        <v>15.76801</v>
      </c>
      <c r="J52075">
        <v>48.394480000000001</v>
      </c>
      <c r="K52075">
        <v>38.394480000000001</v>
      </c>
      <c r="L52075">
        <v>12.6173</v>
      </c>
      <c r="M52075">
        <v>19.839009999999998</v>
      </c>
      <c r="N52075">
        <v>3.0730599999999999</v>
      </c>
      <c r="O52075">
        <v>1.6982999999999999</v>
      </c>
      <c r="P52075">
        <v>0.10852000000000001</v>
      </c>
      <c r="Q52075">
        <v>0.86880000000000002</v>
      </c>
      <c r="R52075">
        <v>0.1895</v>
      </c>
      <c r="S52075">
        <v>10</v>
      </c>
    </row>
    <row r="52076" spans="1:19" hidden="1" x14ac:dyDescent="0.3">
      <c r="A52076" s="1" t="s">
        <v>10</v>
      </c>
      <c r="B52076" s="1" t="s">
        <v>39</v>
      </c>
      <c r="C52076">
        <v>1</v>
      </c>
      <c r="D52076" s="2">
        <v>44173</v>
      </c>
      <c r="E52076">
        <v>6.6503100000000002</v>
      </c>
      <c r="F52076">
        <v>16.005659999999999</v>
      </c>
      <c r="G52076">
        <v>70</v>
      </c>
      <c r="H52076">
        <v>90</v>
      </c>
      <c r="I52076">
        <v>11.92435</v>
      </c>
      <c r="J52076">
        <v>32.95093</v>
      </c>
      <c r="K52076">
        <v>22.95093</v>
      </c>
      <c r="L52076">
        <v>11.266500000000001</v>
      </c>
      <c r="M52076">
        <v>8.3555700000000002</v>
      </c>
      <c r="N52076">
        <v>1.58779</v>
      </c>
      <c r="O52076">
        <v>0.8599</v>
      </c>
      <c r="P52076">
        <v>9.4149999999999998E-2</v>
      </c>
      <c r="Q52076">
        <v>0.78329000000000004</v>
      </c>
      <c r="R52076">
        <v>3.7399999999999998E-3</v>
      </c>
      <c r="S52076">
        <v>10</v>
      </c>
    </row>
    <row r="52077" spans="1:19" hidden="1" x14ac:dyDescent="0.3">
      <c r="A52077" s="1" t="s">
        <v>10</v>
      </c>
      <c r="B52077" s="1" t="s">
        <v>39</v>
      </c>
      <c r="C52077">
        <v>1</v>
      </c>
      <c r="D52077" s="2">
        <v>44176</v>
      </c>
      <c r="E52077">
        <v>4.38117</v>
      </c>
      <c r="F52077">
        <v>14.388780000000001</v>
      </c>
      <c r="G52077">
        <v>90</v>
      </c>
      <c r="H52077">
        <v>70</v>
      </c>
      <c r="I52077">
        <v>14.00206</v>
      </c>
      <c r="J52077">
        <v>40.560339999999997</v>
      </c>
      <c r="K52077">
        <v>30.56034</v>
      </c>
      <c r="L52077">
        <v>7.0271100000000004</v>
      </c>
      <c r="M52077">
        <v>7.5455699999999997</v>
      </c>
      <c r="N52077">
        <v>10.51606</v>
      </c>
      <c r="O52077">
        <v>3.5129000000000001</v>
      </c>
      <c r="P52077">
        <v>0.35306999999999999</v>
      </c>
      <c r="Q52077">
        <v>1.58365</v>
      </c>
      <c r="R52077">
        <v>2.197E-2</v>
      </c>
      <c r="S52077">
        <v>10</v>
      </c>
    </row>
    <row r="52078" spans="1:19" hidden="1" x14ac:dyDescent="0.3">
      <c r="A52078" s="1" t="s">
        <v>10</v>
      </c>
      <c r="B52078" s="1" t="s">
        <v>39</v>
      </c>
      <c r="C52078">
        <v>1</v>
      </c>
      <c r="D52078" s="2">
        <v>44179</v>
      </c>
      <c r="E52078">
        <v>6.4097400000000002</v>
      </c>
      <c r="F52078">
        <v>16.412970000000001</v>
      </c>
      <c r="G52078">
        <v>70</v>
      </c>
      <c r="H52078">
        <v>90</v>
      </c>
      <c r="I52078">
        <v>12.4368</v>
      </c>
      <c r="J52078">
        <v>34.683529999999998</v>
      </c>
      <c r="K52078">
        <v>24.683530000000001</v>
      </c>
      <c r="L52078">
        <v>10.428280000000001</v>
      </c>
      <c r="M52078">
        <v>8.5963899999999995</v>
      </c>
      <c r="N52078">
        <v>3.2668400000000002</v>
      </c>
      <c r="O52078">
        <v>1.8613</v>
      </c>
      <c r="P52078">
        <v>8.2229999999999998E-2</v>
      </c>
      <c r="Q52078">
        <v>0.31942999999999999</v>
      </c>
      <c r="R52078">
        <v>0.12908</v>
      </c>
      <c r="S52078">
        <v>10</v>
      </c>
    </row>
    <row r="52079" spans="1:19" hidden="1" x14ac:dyDescent="0.3">
      <c r="A52079" s="1" t="s">
        <v>10</v>
      </c>
      <c r="B52079" s="1" t="s">
        <v>39</v>
      </c>
      <c r="C52079">
        <v>1</v>
      </c>
      <c r="D52079" s="2">
        <v>44182</v>
      </c>
      <c r="E52079">
        <v>4.9092799999999999</v>
      </c>
      <c r="F52079">
        <v>9.5239399999999996</v>
      </c>
      <c r="G52079">
        <v>30</v>
      </c>
      <c r="H52079">
        <v>70</v>
      </c>
      <c r="I52079">
        <v>8.98123</v>
      </c>
      <c r="J52079">
        <v>24.549910000000001</v>
      </c>
      <c r="K52079">
        <v>14.549910000000001</v>
      </c>
      <c r="L52079">
        <v>7.7422399999999998</v>
      </c>
      <c r="M52079">
        <v>2.952</v>
      </c>
      <c r="N52079">
        <v>2.3613</v>
      </c>
      <c r="O52079">
        <v>1.4127000000000001</v>
      </c>
      <c r="P52079">
        <v>3.8100000000000002E-2</v>
      </c>
      <c r="Q52079">
        <v>4.3580000000000001E-2</v>
      </c>
      <c r="R52079">
        <v>0</v>
      </c>
      <c r="S52079">
        <v>10</v>
      </c>
    </row>
    <row r="52080" spans="1:19" hidden="1" x14ac:dyDescent="0.3">
      <c r="A52080" s="1" t="s">
        <v>10</v>
      </c>
      <c r="B52080" s="1" t="s">
        <v>39</v>
      </c>
      <c r="C52080">
        <v>1</v>
      </c>
      <c r="D52080" s="2">
        <v>44185</v>
      </c>
      <c r="E52080">
        <v>6.5834299999999999</v>
      </c>
      <c r="F52080">
        <v>20.011289999999999</v>
      </c>
      <c r="G52080">
        <v>90</v>
      </c>
      <c r="H52080">
        <v>90</v>
      </c>
      <c r="I52080">
        <v>14.229179999999999</v>
      </c>
      <c r="J52080">
        <v>41.492100000000001</v>
      </c>
      <c r="K52080">
        <v>31.492100000000001</v>
      </c>
      <c r="L52080">
        <v>10.85951</v>
      </c>
      <c r="M52080">
        <v>12.279019999999999</v>
      </c>
      <c r="N52080">
        <v>5.4648700000000003</v>
      </c>
      <c r="O52080">
        <v>2.2989000000000002</v>
      </c>
      <c r="P52080">
        <v>8.2750000000000004E-2</v>
      </c>
      <c r="Q52080">
        <v>0.40016000000000002</v>
      </c>
      <c r="R52080">
        <v>0.10689</v>
      </c>
      <c r="S52080">
        <v>10</v>
      </c>
    </row>
    <row r="52081" spans="1:19" hidden="1" x14ac:dyDescent="0.3">
      <c r="A52081" s="1" t="s">
        <v>10</v>
      </c>
      <c r="B52081" s="1" t="s">
        <v>39</v>
      </c>
      <c r="C52081">
        <v>1</v>
      </c>
      <c r="D52081" s="2">
        <v>44188</v>
      </c>
      <c r="E52081">
        <v>5.1002200000000002</v>
      </c>
      <c r="F52081">
        <v>10.08343</v>
      </c>
      <c r="G52081">
        <v>30</v>
      </c>
      <c r="H52081">
        <v>70</v>
      </c>
      <c r="I52081">
        <v>9.2580600000000004</v>
      </c>
      <c r="J52081">
        <v>25.23901</v>
      </c>
      <c r="K52081">
        <v>15.23901</v>
      </c>
      <c r="L52081">
        <v>6.4063100000000004</v>
      </c>
      <c r="M52081">
        <v>5.6053800000000003</v>
      </c>
      <c r="N52081">
        <v>1.6032500000000001</v>
      </c>
      <c r="O52081">
        <v>0.85040000000000004</v>
      </c>
      <c r="P52081">
        <v>8.455E-2</v>
      </c>
      <c r="Q52081">
        <v>0.68845999999999996</v>
      </c>
      <c r="R52081">
        <v>6.6E-4</v>
      </c>
      <c r="S52081">
        <v>10</v>
      </c>
    </row>
    <row r="52082" spans="1:19" hidden="1" x14ac:dyDescent="0.3">
      <c r="A52082" s="1" t="s">
        <v>10</v>
      </c>
      <c r="B52082" s="1" t="s">
        <v>39</v>
      </c>
      <c r="C52082">
        <v>1</v>
      </c>
      <c r="D52082" s="2">
        <v>44191</v>
      </c>
      <c r="E52082">
        <v>4.7975399999999997</v>
      </c>
      <c r="F52082">
        <v>9.4488699999999994</v>
      </c>
      <c r="G52082">
        <v>30</v>
      </c>
      <c r="H52082">
        <v>70</v>
      </c>
      <c r="I52082">
        <v>9.0809800000000003</v>
      </c>
      <c r="J52082">
        <v>24.796019999999999</v>
      </c>
      <c r="K52082">
        <v>14.79602</v>
      </c>
      <c r="L52082">
        <v>5.8772799999999998</v>
      </c>
      <c r="M52082">
        <v>5.4555899999999999</v>
      </c>
      <c r="N52082">
        <v>1.65097</v>
      </c>
      <c r="O52082">
        <v>0.72560000000000002</v>
      </c>
      <c r="P52082">
        <v>9.1009999999999994E-2</v>
      </c>
      <c r="Q52082">
        <v>0.79607000000000006</v>
      </c>
      <c r="R52082">
        <v>0.19949</v>
      </c>
      <c r="S52082">
        <v>10</v>
      </c>
    </row>
    <row r="52083" spans="1:19" hidden="1" x14ac:dyDescent="0.3">
      <c r="A52083" s="1" t="s">
        <v>10</v>
      </c>
      <c r="B52083" s="1" t="s">
        <v>39</v>
      </c>
      <c r="C52083">
        <v>1</v>
      </c>
      <c r="D52083" s="2">
        <v>44194</v>
      </c>
      <c r="E52083">
        <v>7.33</v>
      </c>
      <c r="F52083">
        <v>19.189959999999999</v>
      </c>
      <c r="G52083">
        <v>70</v>
      </c>
      <c r="H52083">
        <v>90</v>
      </c>
      <c r="I52083">
        <v>13.066240000000001</v>
      </c>
      <c r="J52083">
        <v>36.93683</v>
      </c>
      <c r="K52083">
        <v>26.93683</v>
      </c>
      <c r="L52083">
        <v>10.914849999999999</v>
      </c>
      <c r="M52083">
        <v>12.997809999999999</v>
      </c>
      <c r="N52083">
        <v>1.6219399999999999</v>
      </c>
      <c r="O52083">
        <v>0.64990000000000003</v>
      </c>
      <c r="P52083">
        <v>9.0039999999999995E-2</v>
      </c>
      <c r="Q52083">
        <v>0.52871000000000001</v>
      </c>
      <c r="R52083">
        <v>0.13358</v>
      </c>
      <c r="S52083">
        <v>10</v>
      </c>
    </row>
    <row r="52084" spans="1:19" hidden="1" x14ac:dyDescent="0.3">
      <c r="A52084" s="1" t="s">
        <v>10</v>
      </c>
      <c r="B52084" s="1" t="s">
        <v>39</v>
      </c>
      <c r="C52084">
        <v>1</v>
      </c>
      <c r="D52084" s="2">
        <v>44197</v>
      </c>
      <c r="E52084">
        <v>6.9974600000000002</v>
      </c>
      <c r="F52084">
        <v>15.48448</v>
      </c>
      <c r="G52084">
        <v>50</v>
      </c>
      <c r="H52084">
        <v>90</v>
      </c>
      <c r="I52084">
        <v>11.23845</v>
      </c>
      <c r="J52084">
        <v>30.76662</v>
      </c>
      <c r="K52084">
        <v>20.76662</v>
      </c>
      <c r="L52084">
        <v>7.7836800000000004</v>
      </c>
      <c r="M52084">
        <v>9.8922500000000007</v>
      </c>
      <c r="N52084">
        <v>1.8001100000000001</v>
      </c>
      <c r="O52084">
        <v>1.0381</v>
      </c>
      <c r="P52084">
        <v>6.2950000000000006E-2</v>
      </c>
      <c r="Q52084">
        <v>2.1409999999999998E-2</v>
      </c>
      <c r="R52084">
        <v>0.16814000000000001</v>
      </c>
      <c r="S52084">
        <v>10</v>
      </c>
    </row>
    <row r="52085" spans="1:19" hidden="1" x14ac:dyDescent="0.3">
      <c r="A52085" s="1" t="s">
        <v>10</v>
      </c>
      <c r="B52085" s="1" t="s">
        <v>39</v>
      </c>
      <c r="C52085">
        <v>1</v>
      </c>
      <c r="D52085" s="2">
        <v>44200</v>
      </c>
      <c r="E52085">
        <v>6.9523200000000003</v>
      </c>
      <c r="F52085">
        <v>14.935790000000001</v>
      </c>
      <c r="G52085">
        <v>50</v>
      </c>
      <c r="H52085">
        <v>90</v>
      </c>
      <c r="I52085">
        <v>10.922420000000001</v>
      </c>
      <c r="J52085">
        <v>29.80949</v>
      </c>
      <c r="K52085">
        <v>19.80949</v>
      </c>
      <c r="L52085">
        <v>10.46448</v>
      </c>
      <c r="M52085">
        <v>7.0549600000000003</v>
      </c>
      <c r="N52085">
        <v>1.1088899999999999</v>
      </c>
      <c r="O52085">
        <v>0.53180000000000005</v>
      </c>
      <c r="P52085">
        <v>4.5379999999999997E-2</v>
      </c>
      <c r="Q52085">
        <v>0.60397000000000001</v>
      </c>
      <c r="R52085">
        <v>0</v>
      </c>
      <c r="S52085">
        <v>10</v>
      </c>
    </row>
    <row r="52086" spans="1:19" hidden="1" x14ac:dyDescent="0.3">
      <c r="A52086" s="1" t="s">
        <v>10</v>
      </c>
      <c r="B52086" s="1" t="s">
        <v>39</v>
      </c>
      <c r="C52086">
        <v>1</v>
      </c>
      <c r="D52086" s="2">
        <v>44203</v>
      </c>
      <c r="E52086">
        <v>8.6919299999999993</v>
      </c>
      <c r="F52086">
        <v>26.442309999999999</v>
      </c>
      <c r="G52086">
        <v>90</v>
      </c>
      <c r="H52086">
        <v>90</v>
      </c>
      <c r="I52086">
        <v>15.15884</v>
      </c>
      <c r="J52086">
        <v>45.53443</v>
      </c>
      <c r="K52086">
        <v>35.53443</v>
      </c>
      <c r="L52086">
        <v>16.790140000000001</v>
      </c>
      <c r="M52086">
        <v>13.18745</v>
      </c>
      <c r="N52086">
        <v>2.81576</v>
      </c>
      <c r="O52086">
        <v>1.9215</v>
      </c>
      <c r="P52086">
        <v>6.7059999999999995E-2</v>
      </c>
      <c r="Q52086">
        <v>0.60162000000000004</v>
      </c>
      <c r="R52086">
        <v>0.15090000000000001</v>
      </c>
      <c r="S52086">
        <v>10</v>
      </c>
    </row>
    <row r="52087" spans="1:19" hidden="1" x14ac:dyDescent="0.3">
      <c r="A52087" s="1" t="s">
        <v>10</v>
      </c>
      <c r="B52087" s="1" t="s">
        <v>39</v>
      </c>
      <c r="C52087">
        <v>1</v>
      </c>
      <c r="D52087" s="2">
        <v>44206</v>
      </c>
      <c r="E52087">
        <v>6.9533300000000002</v>
      </c>
      <c r="F52087">
        <v>17.137339999999998</v>
      </c>
      <c r="G52087">
        <v>50</v>
      </c>
      <c r="H52087">
        <v>90</v>
      </c>
      <c r="I52087">
        <v>12.29641</v>
      </c>
      <c r="J52087">
        <v>34.200029999999998</v>
      </c>
      <c r="K52087">
        <v>24.200030000000002</v>
      </c>
      <c r="L52087">
        <v>5.1055000000000001</v>
      </c>
      <c r="M52087">
        <v>14.102819999999999</v>
      </c>
      <c r="N52087">
        <v>2.9459300000000002</v>
      </c>
      <c r="O52087">
        <v>1.5185</v>
      </c>
      <c r="P52087">
        <v>9.3899999999999997E-2</v>
      </c>
      <c r="Q52087">
        <v>0.35303000000000001</v>
      </c>
      <c r="R52087">
        <v>8.0350000000000005E-2</v>
      </c>
      <c r="S52087">
        <v>10</v>
      </c>
    </row>
    <row r="52088" spans="1:19" hidden="1" x14ac:dyDescent="0.3">
      <c r="A52088" s="1" t="s">
        <v>10</v>
      </c>
      <c r="B52088" s="1" t="s">
        <v>39</v>
      </c>
      <c r="C52088">
        <v>1</v>
      </c>
      <c r="D52088" s="2">
        <v>44209</v>
      </c>
      <c r="E52088">
        <v>4.8125400000000003</v>
      </c>
      <c r="F52088">
        <v>9.3112300000000001</v>
      </c>
      <c r="G52088">
        <v>30</v>
      </c>
      <c r="H52088">
        <v>50</v>
      </c>
      <c r="I52088">
        <v>8.90991</v>
      </c>
      <c r="J52088">
        <v>24.375440000000001</v>
      </c>
      <c r="K52088">
        <v>14.375439999999999</v>
      </c>
      <c r="L52088">
        <v>5.2702099999999996</v>
      </c>
      <c r="M52088">
        <v>4.9927799999999998</v>
      </c>
      <c r="N52088">
        <v>2.3103600000000002</v>
      </c>
      <c r="O52088">
        <v>0.95499999999999996</v>
      </c>
      <c r="P52088">
        <v>0.13086999999999999</v>
      </c>
      <c r="Q52088">
        <v>0.64158999999999999</v>
      </c>
      <c r="R52088">
        <v>7.4639999999999998E-2</v>
      </c>
      <c r="S52088">
        <v>10</v>
      </c>
    </row>
    <row r="52089" spans="1:19" hidden="1" x14ac:dyDescent="0.3">
      <c r="A52089" s="1" t="s">
        <v>10</v>
      </c>
      <c r="B52089" s="1" t="s">
        <v>39</v>
      </c>
      <c r="C52089">
        <v>1</v>
      </c>
      <c r="D52089" s="2">
        <v>44212</v>
      </c>
      <c r="E52089">
        <v>4.4042199999999996</v>
      </c>
      <c r="F52089">
        <v>8.2247800000000009</v>
      </c>
      <c r="G52089">
        <v>10</v>
      </c>
      <c r="H52089">
        <v>50</v>
      </c>
      <c r="I52089">
        <v>8.3673000000000002</v>
      </c>
      <c r="J52089">
        <v>23.088059999999999</v>
      </c>
      <c r="K52089">
        <v>13.08806</v>
      </c>
      <c r="L52089">
        <v>4.38774</v>
      </c>
      <c r="M52089">
        <v>4.4302400000000004</v>
      </c>
      <c r="N52089">
        <v>1.85348</v>
      </c>
      <c r="O52089">
        <v>1.0752999999999999</v>
      </c>
      <c r="P52089">
        <v>0.21021999999999999</v>
      </c>
      <c r="Q52089">
        <v>1.0391900000000001</v>
      </c>
      <c r="R52089">
        <v>9.1880000000000003E-2</v>
      </c>
      <c r="S52089">
        <v>10</v>
      </c>
    </row>
    <row r="52090" spans="1:19" hidden="1" x14ac:dyDescent="0.3">
      <c r="A52090" s="1" t="s">
        <v>10</v>
      </c>
      <c r="B52090" s="1" t="s">
        <v>39</v>
      </c>
      <c r="C52090">
        <v>1</v>
      </c>
      <c r="D52090" s="2">
        <v>44215</v>
      </c>
      <c r="E52090">
        <v>6.5148400000000004</v>
      </c>
      <c r="F52090">
        <v>13.613350000000001</v>
      </c>
      <c r="G52090">
        <v>30</v>
      </c>
      <c r="H52090">
        <v>90</v>
      </c>
      <c r="I52090">
        <v>10.45088</v>
      </c>
      <c r="J52090">
        <v>28.43648</v>
      </c>
      <c r="K52090">
        <v>18.43648</v>
      </c>
      <c r="L52090">
        <v>9.72593</v>
      </c>
      <c r="M52090">
        <v>6.7649100000000004</v>
      </c>
      <c r="N52090">
        <v>1.46502</v>
      </c>
      <c r="O52090">
        <v>0</v>
      </c>
      <c r="P52090">
        <v>4.215E-2</v>
      </c>
      <c r="Q52090">
        <v>0.34088000000000002</v>
      </c>
      <c r="R52090">
        <v>9.7589999999999996E-2</v>
      </c>
      <c r="S52090">
        <v>10</v>
      </c>
    </row>
    <row r="52091" spans="1:19" hidden="1" x14ac:dyDescent="0.3">
      <c r="A52091" s="1" t="s">
        <v>10</v>
      </c>
      <c r="B52091" s="1" t="s">
        <v>39</v>
      </c>
      <c r="C52091">
        <v>1</v>
      </c>
      <c r="D52091" s="2">
        <v>44218</v>
      </c>
      <c r="E52091">
        <v>5.62676</v>
      </c>
      <c r="F52091">
        <v>11.637790000000001</v>
      </c>
      <c r="G52091">
        <v>30</v>
      </c>
      <c r="H52091">
        <v>70</v>
      </c>
      <c r="I52091">
        <v>9.9490499999999997</v>
      </c>
      <c r="J52091">
        <v>27.044689999999999</v>
      </c>
      <c r="K52091">
        <v>17.044689999999999</v>
      </c>
      <c r="L52091">
        <v>6.2680400000000001</v>
      </c>
      <c r="M52091">
        <v>6.7979399999999996</v>
      </c>
      <c r="N52091">
        <v>1.9074</v>
      </c>
      <c r="O52091">
        <v>0.97719999999999996</v>
      </c>
      <c r="P52091">
        <v>0.11317000000000001</v>
      </c>
      <c r="Q52091">
        <v>0.97921999999999998</v>
      </c>
      <c r="R52091">
        <v>1.72E-3</v>
      </c>
      <c r="S52091">
        <v>10</v>
      </c>
    </row>
    <row r="52092" spans="1:19" hidden="1" x14ac:dyDescent="0.3">
      <c r="A52092" s="1" t="s">
        <v>10</v>
      </c>
      <c r="B52092" s="1" t="s">
        <v>39</v>
      </c>
      <c r="C52092">
        <v>1</v>
      </c>
      <c r="D52092" s="2">
        <v>44221</v>
      </c>
      <c r="E52092">
        <v>5.5218999999999996</v>
      </c>
      <c r="F52092">
        <v>15.950139999999999</v>
      </c>
      <c r="G52092">
        <v>70</v>
      </c>
      <c r="H52092">
        <v>70</v>
      </c>
      <c r="I52092">
        <v>13.241680000000001</v>
      </c>
      <c r="J52092">
        <v>37.59057</v>
      </c>
      <c r="K52092">
        <v>27.59057</v>
      </c>
      <c r="L52092">
        <v>5.3523300000000003</v>
      </c>
      <c r="M52092">
        <v>10.509790000000001</v>
      </c>
      <c r="N52092">
        <v>7.7777900000000004</v>
      </c>
      <c r="O52092">
        <v>3.2667000000000002</v>
      </c>
      <c r="P52092">
        <v>8.2239999999999994E-2</v>
      </c>
      <c r="Q52092">
        <v>0.43713999999999997</v>
      </c>
      <c r="R52092">
        <v>0.16458</v>
      </c>
      <c r="S52092">
        <v>10</v>
      </c>
    </row>
    <row r="52093" spans="1:19" hidden="1" x14ac:dyDescent="0.3">
      <c r="A52093" s="1" t="s">
        <v>10</v>
      </c>
      <c r="B52093" s="1" t="s">
        <v>39</v>
      </c>
      <c r="C52093">
        <v>1</v>
      </c>
      <c r="D52093" s="2">
        <v>44233</v>
      </c>
      <c r="E52093">
        <v>4.7898399999999999</v>
      </c>
      <c r="F52093">
        <v>8.9232399999999998</v>
      </c>
      <c r="G52093">
        <v>10</v>
      </c>
      <c r="H52093">
        <v>50</v>
      </c>
      <c r="I52093">
        <v>8.5211199999999998</v>
      </c>
      <c r="J52093">
        <v>23.44594</v>
      </c>
      <c r="K52093">
        <v>13.44594</v>
      </c>
      <c r="L52093">
        <v>5.6062700000000003</v>
      </c>
      <c r="M52093">
        <v>4.5920399999999999</v>
      </c>
      <c r="N52093">
        <v>2.0930599999999999</v>
      </c>
      <c r="O52093">
        <v>0.57340000000000002</v>
      </c>
      <c r="P52093">
        <v>9.1980000000000006E-2</v>
      </c>
      <c r="Q52093">
        <v>0.48859000000000002</v>
      </c>
      <c r="R52093">
        <v>5.9000000000000003E-4</v>
      </c>
      <c r="S52093">
        <v>10</v>
      </c>
    </row>
    <row r="52094" spans="1:19" hidden="1" x14ac:dyDescent="0.3">
      <c r="A52094" s="1" t="s">
        <v>10</v>
      </c>
      <c r="B52094" s="1" t="s">
        <v>39</v>
      </c>
      <c r="C52094">
        <v>1</v>
      </c>
      <c r="D52094" s="2">
        <v>44236</v>
      </c>
      <c r="E52094">
        <v>7.1286300000000002</v>
      </c>
      <c r="F52094">
        <v>23.193439999999999</v>
      </c>
      <c r="G52094">
        <v>90</v>
      </c>
      <c r="H52094">
        <v>90</v>
      </c>
      <c r="I52094">
        <v>15.150969999999999</v>
      </c>
      <c r="J52094">
        <v>45.498620000000003</v>
      </c>
      <c r="K52094">
        <v>35.498620000000003</v>
      </c>
      <c r="L52094">
        <v>9.3434899999999992</v>
      </c>
      <c r="M52094">
        <v>16.550830000000001</v>
      </c>
      <c r="N52094">
        <v>5.6963200000000001</v>
      </c>
      <c r="O52094">
        <v>2.1198000000000001</v>
      </c>
      <c r="P52094">
        <v>0.13500999999999999</v>
      </c>
      <c r="Q52094">
        <v>1.27068</v>
      </c>
      <c r="R52094">
        <v>0.38249</v>
      </c>
      <c r="S52094">
        <v>10</v>
      </c>
    </row>
    <row r="52095" spans="1:19" hidden="1" x14ac:dyDescent="0.3">
      <c r="A52095" s="1" t="s">
        <v>10</v>
      </c>
      <c r="B52095" s="1" t="s">
        <v>39</v>
      </c>
      <c r="C52095">
        <v>1</v>
      </c>
      <c r="D52095" s="2">
        <v>44239</v>
      </c>
      <c r="E52095">
        <v>7.0168900000000001</v>
      </c>
      <c r="F52095">
        <v>16.995100000000001</v>
      </c>
      <c r="G52095">
        <v>50</v>
      </c>
      <c r="H52095">
        <v>90</v>
      </c>
      <c r="I52095">
        <v>12.150180000000001</v>
      </c>
      <c r="J52095">
        <v>33.703539999999997</v>
      </c>
      <c r="K52095">
        <v>23.70354</v>
      </c>
      <c r="L52095">
        <v>8.6082400000000003</v>
      </c>
      <c r="M52095">
        <v>10.771929999999999</v>
      </c>
      <c r="N52095">
        <v>2.3371900000000001</v>
      </c>
      <c r="O52095">
        <v>1.1572</v>
      </c>
      <c r="P52095">
        <v>3.7769999999999998E-2</v>
      </c>
      <c r="Q52095">
        <v>0.67157</v>
      </c>
      <c r="R52095">
        <v>0.11964</v>
      </c>
      <c r="S52095">
        <v>10</v>
      </c>
    </row>
    <row r="52096" spans="1:19" hidden="1" x14ac:dyDescent="0.3">
      <c r="A52096" s="1" t="s">
        <v>10</v>
      </c>
      <c r="B52096" s="1" t="s">
        <v>39</v>
      </c>
      <c r="C52096">
        <v>1</v>
      </c>
      <c r="D52096" s="2">
        <v>44242</v>
      </c>
      <c r="E52096">
        <v>2.4019300000000001</v>
      </c>
      <c r="F52096">
        <v>3.0943999999999998</v>
      </c>
      <c r="G52096">
        <v>10</v>
      </c>
      <c r="H52096">
        <v>10</v>
      </c>
      <c r="I52096">
        <v>3.7101299999999999</v>
      </c>
      <c r="J52096">
        <v>14.49202</v>
      </c>
      <c r="K52096">
        <v>4.4920200000000001</v>
      </c>
      <c r="L52096">
        <v>2.07721</v>
      </c>
      <c r="M52096">
        <v>1.1854499999999999</v>
      </c>
      <c r="N52096">
        <v>0.77925999999999995</v>
      </c>
      <c r="O52096">
        <v>0.4501</v>
      </c>
      <c r="P52096">
        <v>0</v>
      </c>
      <c r="Q52096">
        <v>0</v>
      </c>
      <c r="R52096">
        <v>0</v>
      </c>
      <c r="S52096">
        <v>10</v>
      </c>
    </row>
    <row r="52097" spans="1:19" hidden="1" x14ac:dyDescent="0.3">
      <c r="A52097" s="1" t="s">
        <v>10</v>
      </c>
      <c r="B52097" s="1" t="s">
        <v>39</v>
      </c>
      <c r="C52097">
        <v>1</v>
      </c>
      <c r="D52097" s="2">
        <v>44245</v>
      </c>
      <c r="E52097">
        <v>5.6075699999999999</v>
      </c>
      <c r="F52097">
        <v>11.320069999999999</v>
      </c>
      <c r="G52097">
        <v>30</v>
      </c>
      <c r="H52097">
        <v>70</v>
      </c>
      <c r="I52097">
        <v>9.6977100000000007</v>
      </c>
      <c r="J52097">
        <v>26.3734</v>
      </c>
      <c r="K52097">
        <v>16.3734</v>
      </c>
      <c r="L52097">
        <v>6.6230200000000004</v>
      </c>
      <c r="M52097">
        <v>6.3978400000000004</v>
      </c>
      <c r="N52097">
        <v>2.6206100000000001</v>
      </c>
      <c r="O52097">
        <v>0.65649999999999997</v>
      </c>
      <c r="P52097">
        <v>3.7019999999999997E-2</v>
      </c>
      <c r="Q52097">
        <v>3.841E-2</v>
      </c>
      <c r="R52097">
        <v>0</v>
      </c>
      <c r="S52097">
        <v>10</v>
      </c>
    </row>
    <row r="52098" spans="1:19" hidden="1" x14ac:dyDescent="0.3">
      <c r="A52098" s="1" t="s">
        <v>10</v>
      </c>
      <c r="B52098" s="1" t="s">
        <v>39</v>
      </c>
      <c r="C52098">
        <v>1</v>
      </c>
      <c r="D52098" s="2">
        <v>44248</v>
      </c>
      <c r="E52098">
        <v>7.8593999999999999</v>
      </c>
      <c r="F52098">
        <v>21.644210000000001</v>
      </c>
      <c r="G52098">
        <v>70</v>
      </c>
      <c r="H52098">
        <v>90</v>
      </c>
      <c r="I52098">
        <v>13.80392</v>
      </c>
      <c r="J52098">
        <v>39.764589999999998</v>
      </c>
      <c r="K52098">
        <v>29.764589999999998</v>
      </c>
      <c r="L52098">
        <v>14.749599999999999</v>
      </c>
      <c r="M52098">
        <v>9.8936499999999992</v>
      </c>
      <c r="N52098">
        <v>3.2172499999999999</v>
      </c>
      <c r="O52098">
        <v>1.4635</v>
      </c>
      <c r="P52098">
        <v>0.10686</v>
      </c>
      <c r="Q52098">
        <v>0.32794000000000001</v>
      </c>
      <c r="R52098">
        <v>5.7999999999999996E-3</v>
      </c>
      <c r="S52098">
        <v>10</v>
      </c>
    </row>
    <row r="52099" spans="1:19" hidden="1" x14ac:dyDescent="0.3">
      <c r="A52099" s="1" t="s">
        <v>10</v>
      </c>
      <c r="B52099" s="1" t="s">
        <v>39</v>
      </c>
      <c r="C52099">
        <v>1</v>
      </c>
      <c r="D52099" s="2">
        <v>44254</v>
      </c>
      <c r="E52099">
        <v>2.37778</v>
      </c>
      <c r="F52099">
        <v>3.30036</v>
      </c>
      <c r="G52099">
        <v>10</v>
      </c>
      <c r="H52099">
        <v>10</v>
      </c>
      <c r="I52099">
        <v>4.4440099999999996</v>
      </c>
      <c r="J52099">
        <v>15.595560000000001</v>
      </c>
      <c r="K52099">
        <v>5.5955599999999999</v>
      </c>
      <c r="L52099">
        <v>2.1546400000000001</v>
      </c>
      <c r="M52099">
        <v>1.3047</v>
      </c>
      <c r="N52099">
        <v>1.55609</v>
      </c>
      <c r="O52099">
        <v>0.49969999999999998</v>
      </c>
      <c r="P52099">
        <v>4.3319999999999997E-2</v>
      </c>
      <c r="Q52099">
        <v>3.6409999999999998E-2</v>
      </c>
      <c r="R52099">
        <v>6.8999999999999997E-4</v>
      </c>
      <c r="S52099">
        <v>10</v>
      </c>
    </row>
    <row r="52100" spans="1:19" hidden="1" x14ac:dyDescent="0.3">
      <c r="A52100" s="1" t="s">
        <v>10</v>
      </c>
      <c r="B52100" s="1" t="s">
        <v>39</v>
      </c>
      <c r="C52100">
        <v>1</v>
      </c>
      <c r="D52100" s="2">
        <v>44257</v>
      </c>
      <c r="E52100">
        <v>5.9447200000000002</v>
      </c>
      <c r="F52100">
        <v>12.17202</v>
      </c>
      <c r="G52100">
        <v>30</v>
      </c>
      <c r="H52100">
        <v>90</v>
      </c>
      <c r="I52100">
        <v>9.9919100000000007</v>
      </c>
      <c r="J52100">
        <v>27.16085</v>
      </c>
      <c r="K52100">
        <v>17.16085</v>
      </c>
      <c r="L52100">
        <v>6.4172399999999996</v>
      </c>
      <c r="M52100">
        <v>7.0635399999999997</v>
      </c>
      <c r="N52100">
        <v>1.86432</v>
      </c>
      <c r="O52100">
        <v>1.1944999999999999</v>
      </c>
      <c r="P52100">
        <v>0.12945000000000001</v>
      </c>
      <c r="Q52100">
        <v>0.48832999999999999</v>
      </c>
      <c r="R52100">
        <v>3.4499999999999999E-3</v>
      </c>
      <c r="S52100">
        <v>10</v>
      </c>
    </row>
    <row r="52101" spans="1:19" hidden="1" x14ac:dyDescent="0.3">
      <c r="A52101" s="1" t="s">
        <v>10</v>
      </c>
      <c r="B52101" s="1" t="s">
        <v>39</v>
      </c>
      <c r="C52101">
        <v>1</v>
      </c>
      <c r="D52101" s="2">
        <v>44260</v>
      </c>
      <c r="E52101">
        <v>5.1337000000000002</v>
      </c>
      <c r="F52101">
        <v>9.9840400000000002</v>
      </c>
      <c r="G52101">
        <v>30</v>
      </c>
      <c r="H52101">
        <v>70</v>
      </c>
      <c r="I52101">
        <v>9.1088900000000006</v>
      </c>
      <c r="J52101">
        <v>24.865310000000001</v>
      </c>
      <c r="K52101">
        <v>14.865309999999999</v>
      </c>
      <c r="L52101">
        <v>6.4110300000000002</v>
      </c>
      <c r="M52101">
        <v>5.0510099999999998</v>
      </c>
      <c r="N52101">
        <v>1.8321400000000001</v>
      </c>
      <c r="O52101">
        <v>0.59250000000000003</v>
      </c>
      <c r="P52101">
        <v>0.12623000000000001</v>
      </c>
      <c r="Q52101">
        <v>0.85152000000000005</v>
      </c>
      <c r="R52101">
        <v>8.8999999999999995E-4</v>
      </c>
      <c r="S52101">
        <v>10</v>
      </c>
    </row>
    <row r="52102" spans="1:19" hidden="1" x14ac:dyDescent="0.3">
      <c r="A52102" s="1" t="s">
        <v>10</v>
      </c>
      <c r="B52102" s="1" t="s">
        <v>39</v>
      </c>
      <c r="C52102">
        <v>1</v>
      </c>
      <c r="D52102" s="2">
        <v>44263</v>
      </c>
      <c r="E52102">
        <v>5.1040200000000002</v>
      </c>
      <c r="F52102">
        <v>10.50473</v>
      </c>
      <c r="G52102">
        <v>30</v>
      </c>
      <c r="H52102">
        <v>70</v>
      </c>
      <c r="I52102">
        <v>9.6616800000000005</v>
      </c>
      <c r="J52102">
        <v>26.27854</v>
      </c>
      <c r="K52102">
        <v>16.27854</v>
      </c>
      <c r="L52102">
        <v>4.7140700000000004</v>
      </c>
      <c r="M52102">
        <v>6.4995900000000004</v>
      </c>
      <c r="N52102">
        <v>2.6099199999999998</v>
      </c>
      <c r="O52102">
        <v>1.4291</v>
      </c>
      <c r="P52102">
        <v>0.23232</v>
      </c>
      <c r="Q52102">
        <v>0.72004000000000001</v>
      </c>
      <c r="R52102">
        <v>7.3499999999999996E-2</v>
      </c>
      <c r="S52102">
        <v>10</v>
      </c>
    </row>
    <row r="52103" spans="1:19" hidden="1" x14ac:dyDescent="0.3">
      <c r="A52103" s="1" t="s">
        <v>10</v>
      </c>
      <c r="B52103" s="1" t="s">
        <v>39</v>
      </c>
      <c r="C52103">
        <v>1</v>
      </c>
      <c r="D52103" s="2">
        <v>44266</v>
      </c>
      <c r="E52103">
        <v>2.3900399999999999</v>
      </c>
      <c r="F52103">
        <v>12.661049999999999</v>
      </c>
      <c r="G52103">
        <v>90</v>
      </c>
      <c r="H52103">
        <v>10</v>
      </c>
      <c r="I52103">
        <v>17.843430000000001</v>
      </c>
      <c r="J52103">
        <v>59.556660000000001</v>
      </c>
      <c r="K52103">
        <v>49.556660000000001</v>
      </c>
      <c r="L52103">
        <v>6.7667999999999999</v>
      </c>
      <c r="M52103">
        <v>5.0680699999999996</v>
      </c>
      <c r="N52103">
        <v>26.46407</v>
      </c>
      <c r="O52103">
        <v>7.3106</v>
      </c>
      <c r="P52103">
        <v>0.53125999999999995</v>
      </c>
      <c r="Q52103">
        <v>3.0064600000000001</v>
      </c>
      <c r="R52103">
        <v>0.40939999999999999</v>
      </c>
      <c r="S52103">
        <v>10</v>
      </c>
    </row>
    <row r="52104" spans="1:19" hidden="1" x14ac:dyDescent="0.3">
      <c r="A52104" s="1" t="s">
        <v>10</v>
      </c>
      <c r="B52104" s="1" t="s">
        <v>39</v>
      </c>
      <c r="C52104">
        <v>1</v>
      </c>
      <c r="D52104" s="2">
        <v>44269</v>
      </c>
      <c r="E52104">
        <v>5.05382</v>
      </c>
      <c r="F52104">
        <v>11.431050000000001</v>
      </c>
      <c r="G52104">
        <v>50</v>
      </c>
      <c r="H52104">
        <v>70</v>
      </c>
      <c r="I52104">
        <v>10.582599999999999</v>
      </c>
      <c r="J52104">
        <v>28.81352</v>
      </c>
      <c r="K52104">
        <v>18.81352</v>
      </c>
      <c r="L52104">
        <v>6.1951200000000002</v>
      </c>
      <c r="M52104">
        <v>6.5856399999999997</v>
      </c>
      <c r="N52104">
        <v>3.1242700000000001</v>
      </c>
      <c r="O52104">
        <v>1.0084</v>
      </c>
      <c r="P52104">
        <v>0.38834999999999997</v>
      </c>
      <c r="Q52104">
        <v>1.4419900000000001</v>
      </c>
      <c r="R52104">
        <v>6.9760000000000003E-2</v>
      </c>
      <c r="S52104">
        <v>10</v>
      </c>
    </row>
    <row r="52105" spans="1:19" hidden="1" x14ac:dyDescent="0.3">
      <c r="A52105" s="1" t="s">
        <v>10</v>
      </c>
      <c r="B52105" s="1" t="s">
        <v>39</v>
      </c>
      <c r="C52105">
        <v>1</v>
      </c>
      <c r="D52105" s="2">
        <v>44272</v>
      </c>
      <c r="E52105">
        <v>5.0335799999999997</v>
      </c>
      <c r="F52105">
        <v>16.213450000000002</v>
      </c>
      <c r="G52105">
        <v>70</v>
      </c>
      <c r="H52105">
        <v>50</v>
      </c>
      <c r="I52105">
        <v>14.10854</v>
      </c>
      <c r="J52105">
        <v>40.994540000000001</v>
      </c>
      <c r="K52105">
        <v>30.994540000000001</v>
      </c>
      <c r="L52105">
        <v>9.8961900000000007</v>
      </c>
      <c r="M52105">
        <v>7.0306300000000004</v>
      </c>
      <c r="N52105">
        <v>7.4928499999999998</v>
      </c>
      <c r="O52105">
        <v>2.5255999999999998</v>
      </c>
      <c r="P52105">
        <v>0.75295000000000001</v>
      </c>
      <c r="Q52105">
        <v>3.11226</v>
      </c>
      <c r="R52105">
        <v>0.18406</v>
      </c>
      <c r="S52105">
        <v>10</v>
      </c>
    </row>
    <row r="52106" spans="1:19" hidden="1" x14ac:dyDescent="0.3">
      <c r="A52106" s="1" t="s">
        <v>10</v>
      </c>
      <c r="B52106" s="1" t="s">
        <v>39</v>
      </c>
      <c r="C52106">
        <v>1</v>
      </c>
      <c r="D52106" s="2">
        <v>44275</v>
      </c>
      <c r="E52106">
        <v>4.34755</v>
      </c>
      <c r="F52106">
        <v>8.2537800000000008</v>
      </c>
      <c r="G52106">
        <v>10</v>
      </c>
      <c r="H52106">
        <v>50</v>
      </c>
      <c r="I52106">
        <v>8.5057399999999994</v>
      </c>
      <c r="J52106">
        <v>23.409890000000001</v>
      </c>
      <c r="K52106">
        <v>13.409890000000001</v>
      </c>
      <c r="L52106">
        <v>5.8946800000000001</v>
      </c>
      <c r="M52106">
        <v>3.0289700000000002</v>
      </c>
      <c r="N52106">
        <v>2.0497000000000001</v>
      </c>
      <c r="O52106">
        <v>0.99219999999999997</v>
      </c>
      <c r="P52106">
        <v>0.32214999999999999</v>
      </c>
      <c r="Q52106">
        <v>0.83379000000000003</v>
      </c>
      <c r="R52106">
        <v>0.28839999999999999</v>
      </c>
      <c r="S52106">
        <v>10</v>
      </c>
    </row>
    <row r="52107" spans="1:19" hidden="1" x14ac:dyDescent="0.3">
      <c r="A52107" s="1" t="s">
        <v>10</v>
      </c>
      <c r="B52107" s="1" t="s">
        <v>39</v>
      </c>
      <c r="C52107">
        <v>1</v>
      </c>
      <c r="D52107" s="2">
        <v>44278</v>
      </c>
      <c r="E52107">
        <v>4.2776399999999999</v>
      </c>
      <c r="F52107">
        <v>10.544219999999999</v>
      </c>
      <c r="G52107">
        <v>50</v>
      </c>
      <c r="H52107">
        <v>30</v>
      </c>
      <c r="I52107">
        <v>11.08445</v>
      </c>
      <c r="J52107">
        <v>30.29644</v>
      </c>
      <c r="K52107">
        <v>20.29644</v>
      </c>
      <c r="L52107">
        <v>6.8675100000000002</v>
      </c>
      <c r="M52107">
        <v>4.8681200000000002</v>
      </c>
      <c r="N52107">
        <v>2.5447600000000001</v>
      </c>
      <c r="O52107">
        <v>0.9657</v>
      </c>
      <c r="P52107">
        <v>0.45452999999999999</v>
      </c>
      <c r="Q52107">
        <v>2.2732299999999999</v>
      </c>
      <c r="R52107">
        <v>2.3226</v>
      </c>
      <c r="S52107">
        <v>10</v>
      </c>
    </row>
    <row r="52108" spans="1:19" hidden="1" x14ac:dyDescent="0.3">
      <c r="A52108" s="1" t="s">
        <v>10</v>
      </c>
      <c r="B52108" s="1" t="s">
        <v>39</v>
      </c>
      <c r="C52108">
        <v>1</v>
      </c>
      <c r="D52108" s="2">
        <v>44281</v>
      </c>
      <c r="E52108">
        <v>4.4165799999999997</v>
      </c>
      <c r="F52108">
        <v>9.3428599999999999</v>
      </c>
      <c r="G52108">
        <v>30</v>
      </c>
      <c r="H52108">
        <v>50</v>
      </c>
      <c r="I52108">
        <v>9.6196099999999998</v>
      </c>
      <c r="J52108">
        <v>26.168230000000001</v>
      </c>
      <c r="K52108">
        <v>16.168230000000001</v>
      </c>
      <c r="L52108">
        <v>8.2682300000000009</v>
      </c>
      <c r="M52108">
        <v>1.03176</v>
      </c>
      <c r="N52108">
        <v>3.78735</v>
      </c>
      <c r="O52108">
        <v>1.8433999999999999</v>
      </c>
      <c r="P52108">
        <v>0.40106000000000003</v>
      </c>
      <c r="Q52108">
        <v>0.73060000000000003</v>
      </c>
      <c r="R52108">
        <v>0.10582</v>
      </c>
      <c r="S52108">
        <v>10</v>
      </c>
    </row>
    <row r="52109" spans="1:19" hidden="1" x14ac:dyDescent="0.3">
      <c r="A52109" s="1" t="s">
        <v>10</v>
      </c>
      <c r="B52109" s="1" t="s">
        <v>39</v>
      </c>
      <c r="C52109">
        <v>1</v>
      </c>
      <c r="D52109" s="2">
        <v>44284</v>
      </c>
      <c r="E52109">
        <v>5.5964200000000002</v>
      </c>
      <c r="F52109">
        <v>11.50892</v>
      </c>
      <c r="G52109">
        <v>30</v>
      </c>
      <c r="H52109">
        <v>70</v>
      </c>
      <c r="I52109">
        <v>9.8780000000000001</v>
      </c>
      <c r="J52109">
        <v>26.853200000000001</v>
      </c>
      <c r="K52109">
        <v>16.853200000000001</v>
      </c>
      <c r="L52109">
        <v>9.14114</v>
      </c>
      <c r="M52109">
        <v>4.0099099999999996</v>
      </c>
      <c r="N52109">
        <v>1.5742700000000001</v>
      </c>
      <c r="O52109">
        <v>0.71870000000000001</v>
      </c>
      <c r="P52109">
        <v>0.44281999999999999</v>
      </c>
      <c r="Q52109">
        <v>0.90134000000000003</v>
      </c>
      <c r="R52109">
        <v>6.5030000000000004E-2</v>
      </c>
      <c r="S52109">
        <v>10</v>
      </c>
    </row>
    <row r="52110" spans="1:19" hidden="1" x14ac:dyDescent="0.3">
      <c r="A52110" s="1" t="s">
        <v>10</v>
      </c>
      <c r="B52110" s="1" t="s">
        <v>39</v>
      </c>
      <c r="C52110">
        <v>1</v>
      </c>
      <c r="D52110" s="2">
        <v>44287</v>
      </c>
      <c r="E52110">
        <v>5.8607399999999998</v>
      </c>
      <c r="F52110">
        <v>13.79599</v>
      </c>
      <c r="G52110">
        <v>50</v>
      </c>
      <c r="H52110">
        <v>70</v>
      </c>
      <c r="I52110">
        <v>11.34868</v>
      </c>
      <c r="J52110">
        <v>31.10763</v>
      </c>
      <c r="K52110">
        <v>21.10763</v>
      </c>
      <c r="L52110">
        <v>8.4286999999999992</v>
      </c>
      <c r="M52110">
        <v>7.3167799999999996</v>
      </c>
      <c r="N52110">
        <v>1.8328500000000001</v>
      </c>
      <c r="O52110">
        <v>0.90959999999999996</v>
      </c>
      <c r="P52110">
        <v>0.44023000000000001</v>
      </c>
      <c r="Q52110">
        <v>2.04515</v>
      </c>
      <c r="R52110">
        <v>0.13431999999999999</v>
      </c>
      <c r="S52110">
        <v>10</v>
      </c>
    </row>
    <row r="52111" spans="1:19" hidden="1" x14ac:dyDescent="0.3">
      <c r="A52111" s="1" t="s">
        <v>10</v>
      </c>
      <c r="B52111" s="1" t="s">
        <v>39</v>
      </c>
      <c r="C52111">
        <v>1</v>
      </c>
      <c r="D52111" s="2">
        <v>44290</v>
      </c>
      <c r="E52111">
        <v>4.3128200000000003</v>
      </c>
      <c r="F52111">
        <v>13.734870000000001</v>
      </c>
      <c r="G52111">
        <v>70</v>
      </c>
      <c r="H52111">
        <v>30</v>
      </c>
      <c r="I52111">
        <v>13.66249</v>
      </c>
      <c r="J52111">
        <v>39.206150000000001</v>
      </c>
      <c r="K52111">
        <v>29.206150000000001</v>
      </c>
      <c r="L52111">
        <v>8.2358700000000002</v>
      </c>
      <c r="M52111">
        <v>5.8536299999999999</v>
      </c>
      <c r="N52111">
        <v>8.1216699999999999</v>
      </c>
      <c r="O52111">
        <v>2.3717999999999999</v>
      </c>
      <c r="P52111">
        <v>1.1384700000000001</v>
      </c>
      <c r="Q52111">
        <v>3.4666000000000001</v>
      </c>
      <c r="R52111">
        <v>1.8120000000000001E-2</v>
      </c>
      <c r="S52111">
        <v>10</v>
      </c>
    </row>
    <row r="52112" spans="1:19" hidden="1" x14ac:dyDescent="0.3">
      <c r="A52112" s="1" t="s">
        <v>10</v>
      </c>
      <c r="B52112" s="1" t="s">
        <v>39</v>
      </c>
      <c r="C52112">
        <v>1</v>
      </c>
      <c r="D52112" s="2">
        <v>44293</v>
      </c>
      <c r="E52112">
        <v>5.0605599999999997</v>
      </c>
      <c r="F52112">
        <v>28.3886</v>
      </c>
      <c r="G52112">
        <v>90</v>
      </c>
      <c r="H52112">
        <v>70</v>
      </c>
      <c r="I52112">
        <v>19.668900000000001</v>
      </c>
      <c r="J52112">
        <v>71.484129999999993</v>
      </c>
      <c r="K52112">
        <v>61.48413</v>
      </c>
      <c r="L52112">
        <v>26.349319999999999</v>
      </c>
      <c r="M52112">
        <v>4.6055400000000004</v>
      </c>
      <c r="N52112">
        <v>19.671150000000001</v>
      </c>
      <c r="O52112">
        <v>5.0906000000000002</v>
      </c>
      <c r="P52112">
        <v>1.46756</v>
      </c>
      <c r="Q52112">
        <v>4.2270500000000002</v>
      </c>
      <c r="R52112">
        <v>7.2910000000000003E-2</v>
      </c>
      <c r="S52112">
        <v>10</v>
      </c>
    </row>
    <row r="52113" spans="1:19" hidden="1" x14ac:dyDescent="0.3">
      <c r="A52113" s="1" t="s">
        <v>10</v>
      </c>
      <c r="B52113" s="1" t="s">
        <v>39</v>
      </c>
      <c r="C52113">
        <v>1</v>
      </c>
      <c r="D52113" s="2">
        <v>44296</v>
      </c>
      <c r="E52113">
        <v>4.2521000000000004</v>
      </c>
      <c r="F52113">
        <v>10.17479</v>
      </c>
      <c r="G52113">
        <v>50</v>
      </c>
      <c r="H52113">
        <v>30</v>
      </c>
      <c r="I52113">
        <v>10.775829999999999</v>
      </c>
      <c r="J52113">
        <v>29.375720000000001</v>
      </c>
      <c r="K52113">
        <v>19.375720000000001</v>
      </c>
      <c r="L52113">
        <v>7.0464900000000004</v>
      </c>
      <c r="M52113">
        <v>3.31637</v>
      </c>
      <c r="N52113">
        <v>5.2686599999999997</v>
      </c>
      <c r="O52113">
        <v>1.8145</v>
      </c>
      <c r="P52113">
        <v>0.51127</v>
      </c>
      <c r="Q52113">
        <v>1.0618300000000001</v>
      </c>
      <c r="R52113">
        <v>0.35659999999999997</v>
      </c>
      <c r="S52113">
        <v>10</v>
      </c>
    </row>
    <row r="52114" spans="1:19" hidden="1" x14ac:dyDescent="0.3">
      <c r="A52114" s="1" t="s">
        <v>10</v>
      </c>
      <c r="B52114" s="1" t="s">
        <v>39</v>
      </c>
      <c r="C52114">
        <v>1</v>
      </c>
      <c r="D52114" s="2">
        <v>44299</v>
      </c>
      <c r="E52114">
        <v>6.5303100000000001</v>
      </c>
      <c r="F52114">
        <v>15.41057</v>
      </c>
      <c r="G52114">
        <v>50</v>
      </c>
      <c r="H52114">
        <v>90</v>
      </c>
      <c r="I52114">
        <v>11.67408</v>
      </c>
      <c r="J52114">
        <v>32.13653</v>
      </c>
      <c r="K52114">
        <v>22.13653</v>
      </c>
      <c r="L52114">
        <v>10.765280000000001</v>
      </c>
      <c r="M52114">
        <v>6.1657700000000002</v>
      </c>
      <c r="N52114">
        <v>2.5288300000000001</v>
      </c>
      <c r="O52114">
        <v>1.6064000000000001</v>
      </c>
      <c r="P52114">
        <v>0.13164999999999999</v>
      </c>
      <c r="Q52114">
        <v>0.81823000000000001</v>
      </c>
      <c r="R52114">
        <v>0.12038</v>
      </c>
      <c r="S52114">
        <v>10</v>
      </c>
    </row>
    <row r="52115" spans="1:19" hidden="1" x14ac:dyDescent="0.3">
      <c r="A52115" s="1" t="s">
        <v>10</v>
      </c>
      <c r="B52115" s="1" t="s">
        <v>39</v>
      </c>
      <c r="C52115">
        <v>1</v>
      </c>
      <c r="D52115" s="2">
        <v>44302</v>
      </c>
      <c r="E52115">
        <v>5.4664000000000001</v>
      </c>
      <c r="F52115">
        <v>10.967750000000001</v>
      </c>
      <c r="G52115">
        <v>30</v>
      </c>
      <c r="H52115">
        <v>70</v>
      </c>
      <c r="I52115">
        <v>9.5723900000000004</v>
      </c>
      <c r="J52115">
        <v>26.04496</v>
      </c>
      <c r="K52115">
        <v>16.04496</v>
      </c>
      <c r="L52115">
        <v>7.1951099999999997</v>
      </c>
      <c r="M52115">
        <v>5.09755</v>
      </c>
      <c r="N52115">
        <v>2.0725699999999998</v>
      </c>
      <c r="O52115">
        <v>0.92479999999999996</v>
      </c>
      <c r="P52115">
        <v>0.15093000000000001</v>
      </c>
      <c r="Q52115">
        <v>0.60246</v>
      </c>
      <c r="R52115">
        <v>1.5399999999999999E-3</v>
      </c>
      <c r="S52115">
        <v>10</v>
      </c>
    </row>
    <row r="52116" spans="1:19" hidden="1" x14ac:dyDescent="0.3">
      <c r="A52116" s="1" t="s">
        <v>10</v>
      </c>
      <c r="B52116" s="1" t="s">
        <v>39</v>
      </c>
      <c r="C52116">
        <v>1</v>
      </c>
      <c r="D52116" s="2">
        <v>44305</v>
      </c>
      <c r="E52116">
        <v>6.1135299999999999</v>
      </c>
      <c r="F52116">
        <v>15.412990000000001</v>
      </c>
      <c r="G52116">
        <v>50</v>
      </c>
      <c r="H52116">
        <v>90</v>
      </c>
      <c r="I52116">
        <v>12.148580000000001</v>
      </c>
      <c r="J52116">
        <v>33.698140000000002</v>
      </c>
      <c r="K52116">
        <v>23.698139999999999</v>
      </c>
      <c r="L52116">
        <v>12.928900000000001</v>
      </c>
      <c r="M52116">
        <v>3.42584</v>
      </c>
      <c r="N52116">
        <v>3.8121299999999998</v>
      </c>
      <c r="O52116">
        <v>2.1150000000000002</v>
      </c>
      <c r="P52116">
        <v>0.44902999999999998</v>
      </c>
      <c r="Q52116">
        <v>0.87866</v>
      </c>
      <c r="R52116">
        <v>8.8580000000000006E-2</v>
      </c>
      <c r="S52116">
        <v>10</v>
      </c>
    </row>
    <row r="52117" spans="1:19" hidden="1" x14ac:dyDescent="0.3">
      <c r="A52117" s="1" t="s">
        <v>10</v>
      </c>
      <c r="B52117" s="1" t="s">
        <v>39</v>
      </c>
      <c r="C52117">
        <v>1</v>
      </c>
      <c r="D52117" s="2">
        <v>44308</v>
      </c>
      <c r="E52117">
        <v>7.0626600000000002</v>
      </c>
      <c r="F52117">
        <v>18.914870000000001</v>
      </c>
      <c r="G52117">
        <v>70</v>
      </c>
      <c r="H52117">
        <v>90</v>
      </c>
      <c r="I52117">
        <v>13.17562</v>
      </c>
      <c r="J52117">
        <v>37.343060000000001</v>
      </c>
      <c r="K52117">
        <v>27.343060000000001</v>
      </c>
      <c r="L52117">
        <v>8.7173599999999993</v>
      </c>
      <c r="M52117">
        <v>13.273440000000001</v>
      </c>
      <c r="N52117">
        <v>2.7313000000000001</v>
      </c>
      <c r="O52117">
        <v>0.9093</v>
      </c>
      <c r="P52117">
        <v>0.29869000000000001</v>
      </c>
      <c r="Q52117">
        <v>1.2946899999999999</v>
      </c>
      <c r="R52117">
        <v>0.11829000000000001</v>
      </c>
      <c r="S52117">
        <v>10</v>
      </c>
    </row>
    <row r="52118" spans="1:19" hidden="1" x14ac:dyDescent="0.3">
      <c r="A52118" s="1" t="s">
        <v>10</v>
      </c>
      <c r="B52118" s="1" t="s">
        <v>39</v>
      </c>
      <c r="C52118">
        <v>1</v>
      </c>
      <c r="D52118" s="2">
        <v>44311</v>
      </c>
      <c r="E52118">
        <v>6.1391099999999996</v>
      </c>
      <c r="F52118">
        <v>14.99653</v>
      </c>
      <c r="G52118">
        <v>50</v>
      </c>
      <c r="H52118">
        <v>90</v>
      </c>
      <c r="I52118">
        <v>11.8444</v>
      </c>
      <c r="J52118">
        <v>32.688560000000003</v>
      </c>
      <c r="K52118">
        <v>22.688559999999999</v>
      </c>
      <c r="L52118">
        <v>11.311999999999999</v>
      </c>
      <c r="M52118">
        <v>5.0275999999999996</v>
      </c>
      <c r="N52118">
        <v>3.6930299999999998</v>
      </c>
      <c r="O52118">
        <v>1.6792</v>
      </c>
      <c r="P52118">
        <v>0.25228</v>
      </c>
      <c r="Q52118">
        <v>0.62434999999999996</v>
      </c>
      <c r="R52118">
        <v>0.10009</v>
      </c>
      <c r="S52118">
        <v>10</v>
      </c>
    </row>
    <row r="52119" spans="1:19" hidden="1" x14ac:dyDescent="0.3">
      <c r="A52119" s="1" t="s">
        <v>10</v>
      </c>
      <c r="B52119" s="1" t="s">
        <v>39</v>
      </c>
      <c r="C52119">
        <v>1</v>
      </c>
      <c r="D52119" s="2">
        <v>44314</v>
      </c>
      <c r="E52119">
        <v>4.4936199999999999</v>
      </c>
      <c r="F52119">
        <v>16.77797</v>
      </c>
      <c r="G52119">
        <v>90</v>
      </c>
      <c r="H52119">
        <v>50</v>
      </c>
      <c r="I52119">
        <v>15.3369</v>
      </c>
      <c r="J52119">
        <v>46.352499999999999</v>
      </c>
      <c r="K52119">
        <v>36.352499999999999</v>
      </c>
      <c r="L52119">
        <v>13.79786</v>
      </c>
      <c r="M52119">
        <v>2.6375099999999998</v>
      </c>
      <c r="N52119">
        <v>11.44379</v>
      </c>
      <c r="O52119">
        <v>3.5682999999999998</v>
      </c>
      <c r="P52119">
        <v>0.72341</v>
      </c>
      <c r="Q52119">
        <v>3.9931399999999999</v>
      </c>
      <c r="R52119">
        <v>0.18848999999999999</v>
      </c>
      <c r="S52119">
        <v>10</v>
      </c>
    </row>
    <row r="52120" spans="1:19" hidden="1" x14ac:dyDescent="0.3">
      <c r="A52120" s="1" t="s">
        <v>10</v>
      </c>
      <c r="B52120" s="1" t="s">
        <v>39</v>
      </c>
      <c r="C52120">
        <v>1</v>
      </c>
      <c r="D52120" s="2">
        <v>44317</v>
      </c>
      <c r="E52120">
        <v>3.1927300000000001</v>
      </c>
      <c r="F52120">
        <v>6.6307499999999999</v>
      </c>
      <c r="G52120">
        <v>10</v>
      </c>
      <c r="H52120">
        <v>10</v>
      </c>
      <c r="I52120">
        <v>8.8623399999999997</v>
      </c>
      <c r="J52120">
        <v>24.25976</v>
      </c>
      <c r="K52120">
        <v>14.25976</v>
      </c>
      <c r="L52120">
        <v>5.3794599999999999</v>
      </c>
      <c r="M52120">
        <v>1.6178699999999999</v>
      </c>
      <c r="N52120">
        <v>3.95262</v>
      </c>
      <c r="O52120">
        <v>0.94769999999999999</v>
      </c>
      <c r="P52120">
        <v>0.37389</v>
      </c>
      <c r="Q52120">
        <v>1.90693</v>
      </c>
      <c r="R52120">
        <v>8.1290000000000001E-2</v>
      </c>
      <c r="S52120">
        <v>10</v>
      </c>
    </row>
    <row r="52121" spans="1:19" hidden="1" x14ac:dyDescent="0.3">
      <c r="A52121" s="1" t="s">
        <v>10</v>
      </c>
      <c r="B52121" s="1" t="s">
        <v>39</v>
      </c>
      <c r="C52121">
        <v>1</v>
      </c>
      <c r="D52121" s="2">
        <v>44320</v>
      </c>
      <c r="E52121">
        <v>3.8631899999999999</v>
      </c>
      <c r="F52121">
        <v>8.2838399999999996</v>
      </c>
      <c r="G52121">
        <v>30</v>
      </c>
      <c r="H52121">
        <v>30</v>
      </c>
      <c r="I52121">
        <v>9.4976400000000005</v>
      </c>
      <c r="J52121">
        <v>25.85098</v>
      </c>
      <c r="K52121">
        <v>15.85098</v>
      </c>
      <c r="L52121">
        <v>8.1740899999999996</v>
      </c>
      <c r="M52121">
        <v>1.0119499999999999</v>
      </c>
      <c r="N52121">
        <v>3.7491699999999999</v>
      </c>
      <c r="O52121">
        <v>0.75629999999999997</v>
      </c>
      <c r="P52121">
        <v>0.15168000000000001</v>
      </c>
      <c r="Q52121">
        <v>1.9604600000000001</v>
      </c>
      <c r="R52121">
        <v>4.734E-2</v>
      </c>
      <c r="S52121">
        <v>10</v>
      </c>
    </row>
    <row r="52122" spans="1:19" hidden="1" x14ac:dyDescent="0.3">
      <c r="A52122" s="1" t="s">
        <v>10</v>
      </c>
      <c r="B52122" s="1" t="s">
        <v>39</v>
      </c>
      <c r="C52122">
        <v>1</v>
      </c>
      <c r="D52122" s="2">
        <v>44323</v>
      </c>
      <c r="E52122">
        <v>4.3984300000000003</v>
      </c>
      <c r="F52122">
        <v>7.9025800000000004</v>
      </c>
      <c r="G52122">
        <v>10</v>
      </c>
      <c r="H52122">
        <v>50</v>
      </c>
      <c r="I52122">
        <v>7.9781500000000003</v>
      </c>
      <c r="J52122">
        <v>22.20684</v>
      </c>
      <c r="K52122">
        <v>12.20684</v>
      </c>
      <c r="L52122">
        <v>5.4006400000000001</v>
      </c>
      <c r="M52122">
        <v>2.7962699999999998</v>
      </c>
      <c r="N52122">
        <v>2.5286</v>
      </c>
      <c r="O52122">
        <v>1.2733000000000001</v>
      </c>
      <c r="P52122">
        <v>0.1653</v>
      </c>
      <c r="Q52122">
        <v>0</v>
      </c>
      <c r="R52122">
        <v>4.2729999999999997E-2</v>
      </c>
      <c r="S52122">
        <v>10</v>
      </c>
    </row>
    <row r="52123" spans="1:19" hidden="1" x14ac:dyDescent="0.3">
      <c r="A52123" s="1" t="s">
        <v>10</v>
      </c>
      <c r="B52123" s="1" t="s">
        <v>39</v>
      </c>
      <c r="C52123">
        <v>1</v>
      </c>
      <c r="D52123" s="2">
        <v>44326</v>
      </c>
      <c r="E52123">
        <v>4.7792700000000004</v>
      </c>
      <c r="F52123">
        <v>9.2302400000000002</v>
      </c>
      <c r="G52123">
        <v>30</v>
      </c>
      <c r="H52123">
        <v>50</v>
      </c>
      <c r="I52123">
        <v>8.8766200000000008</v>
      </c>
      <c r="J52123">
        <v>24.294429999999998</v>
      </c>
      <c r="K52123">
        <v>14.29443</v>
      </c>
      <c r="L52123">
        <v>7.2466799999999996</v>
      </c>
      <c r="M52123">
        <v>2.4660700000000002</v>
      </c>
      <c r="N52123">
        <v>2.0972200000000001</v>
      </c>
      <c r="O52123">
        <v>1.3478000000000001</v>
      </c>
      <c r="P52123">
        <v>0.22441</v>
      </c>
      <c r="Q52123">
        <v>0.90903999999999996</v>
      </c>
      <c r="R52123">
        <v>3.2100000000000002E-3</v>
      </c>
      <c r="S52123">
        <v>10</v>
      </c>
    </row>
    <row r="52124" spans="1:19" hidden="1" x14ac:dyDescent="0.3">
      <c r="A52124" s="1" t="s">
        <v>10</v>
      </c>
      <c r="B52124" s="1" t="s">
        <v>39</v>
      </c>
      <c r="C52124">
        <v>1</v>
      </c>
      <c r="D52124" s="2">
        <v>44329</v>
      </c>
      <c r="E52124">
        <v>3.6058699999999999</v>
      </c>
      <c r="F52124">
        <v>7.3416899999999998</v>
      </c>
      <c r="G52124">
        <v>10</v>
      </c>
      <c r="H52124">
        <v>10</v>
      </c>
      <c r="I52124">
        <v>8.8588799999999992</v>
      </c>
      <c r="J52124">
        <v>24.251370000000001</v>
      </c>
      <c r="K52124">
        <v>14.25137</v>
      </c>
      <c r="L52124">
        <v>5.5117200000000004</v>
      </c>
      <c r="M52124">
        <v>1.5618399999999999</v>
      </c>
      <c r="N52124">
        <v>3.4083000000000001</v>
      </c>
      <c r="O52124">
        <v>1.6769000000000001</v>
      </c>
      <c r="P52124">
        <v>0.40254000000000001</v>
      </c>
      <c r="Q52124">
        <v>1.6827799999999999</v>
      </c>
      <c r="R52124">
        <v>7.28E-3</v>
      </c>
      <c r="S52124">
        <v>10</v>
      </c>
    </row>
    <row r="52125" spans="1:19" hidden="1" x14ac:dyDescent="0.3">
      <c r="A52125" s="1" t="s">
        <v>10</v>
      </c>
      <c r="B52125" s="1" t="s">
        <v>39</v>
      </c>
      <c r="C52125">
        <v>1</v>
      </c>
      <c r="D52125" s="2">
        <v>44332</v>
      </c>
      <c r="E52125">
        <v>5.0455699999999997</v>
      </c>
      <c r="F52125">
        <v>16.34722</v>
      </c>
      <c r="G52125">
        <v>70</v>
      </c>
      <c r="H52125">
        <v>70</v>
      </c>
      <c r="I52125">
        <v>14.1724</v>
      </c>
      <c r="J52125">
        <v>41.257179999999998</v>
      </c>
      <c r="K52125">
        <v>31.257180000000002</v>
      </c>
      <c r="L52125">
        <v>13.03642</v>
      </c>
      <c r="M52125">
        <v>3.2778100000000001</v>
      </c>
      <c r="N52125">
        <v>9.1982300000000006</v>
      </c>
      <c r="O52125">
        <v>3.2039</v>
      </c>
      <c r="P52125">
        <v>0.56557000000000002</v>
      </c>
      <c r="Q52125">
        <v>1.8273299999999999</v>
      </c>
      <c r="R52125">
        <v>0.14791000000000001</v>
      </c>
      <c r="S52125">
        <v>10</v>
      </c>
    </row>
    <row r="52126" spans="1:19" hidden="1" x14ac:dyDescent="0.3">
      <c r="A52126" s="1" t="s">
        <v>10</v>
      </c>
      <c r="B52126" s="1" t="s">
        <v>39</v>
      </c>
      <c r="C52126">
        <v>1</v>
      </c>
      <c r="D52126" s="2">
        <v>44335</v>
      </c>
      <c r="E52126">
        <v>4.7594200000000004</v>
      </c>
      <c r="F52126">
        <v>14.077540000000001</v>
      </c>
      <c r="G52126">
        <v>70</v>
      </c>
      <c r="H52126">
        <v>50</v>
      </c>
      <c r="I52126">
        <v>13.130050000000001</v>
      </c>
      <c r="J52126">
        <v>37.173259999999999</v>
      </c>
      <c r="K52126">
        <v>27.173259999999999</v>
      </c>
      <c r="L52126">
        <v>10.7567</v>
      </c>
      <c r="M52126">
        <v>4.7753199999999998</v>
      </c>
      <c r="N52126">
        <v>6.7876799999999999</v>
      </c>
      <c r="O52126">
        <v>1.3957999999999999</v>
      </c>
      <c r="P52126">
        <v>0.57448999999999995</v>
      </c>
      <c r="Q52126">
        <v>2.1664599999999998</v>
      </c>
      <c r="R52126">
        <v>0.71682000000000001</v>
      </c>
      <c r="S52126">
        <v>10</v>
      </c>
    </row>
    <row r="52127" spans="1:19" hidden="1" x14ac:dyDescent="0.3">
      <c r="A52127" s="1" t="s">
        <v>10</v>
      </c>
      <c r="B52127" s="1" t="s">
        <v>39</v>
      </c>
      <c r="C52127">
        <v>1</v>
      </c>
      <c r="D52127" s="2">
        <v>44338</v>
      </c>
      <c r="E52127">
        <v>4.9937899999999997</v>
      </c>
      <c r="F52127">
        <v>18.097380000000001</v>
      </c>
      <c r="G52127">
        <v>90</v>
      </c>
      <c r="H52127">
        <v>50</v>
      </c>
      <c r="I52127">
        <v>15.26892</v>
      </c>
      <c r="J52127">
        <v>46.038449999999997</v>
      </c>
      <c r="K52127">
        <v>36.038449999999997</v>
      </c>
      <c r="L52127">
        <v>16.673690000000001</v>
      </c>
      <c r="M52127">
        <v>2.00203</v>
      </c>
      <c r="N52127">
        <v>9.5594099999999997</v>
      </c>
      <c r="O52127">
        <v>2.9521999999999999</v>
      </c>
      <c r="P52127">
        <v>0.76300000000000001</v>
      </c>
      <c r="Q52127">
        <v>4.0294299999999996</v>
      </c>
      <c r="R52127">
        <v>5.8689999999999999E-2</v>
      </c>
      <c r="S52127">
        <v>10</v>
      </c>
    </row>
    <row r="52128" spans="1:19" hidden="1" x14ac:dyDescent="0.3">
      <c r="A52128" s="1" t="s">
        <v>10</v>
      </c>
      <c r="B52128" s="1" t="s">
        <v>39</v>
      </c>
      <c r="C52128">
        <v>1</v>
      </c>
      <c r="D52128" s="2">
        <v>44341</v>
      </c>
      <c r="E52128">
        <v>5.3585099999999999</v>
      </c>
      <c r="F52128">
        <v>21.83004</v>
      </c>
      <c r="G52128">
        <v>90</v>
      </c>
      <c r="H52128">
        <v>70</v>
      </c>
      <c r="I52128">
        <v>16.605899999999998</v>
      </c>
      <c r="J52128">
        <v>52.624160000000003</v>
      </c>
      <c r="K52128">
        <v>42.624160000000003</v>
      </c>
      <c r="L52128">
        <v>17.319420000000001</v>
      </c>
      <c r="M52128">
        <v>7.1844599999999996</v>
      </c>
      <c r="N52128">
        <v>10.846959999999999</v>
      </c>
      <c r="O52128">
        <v>1.7705</v>
      </c>
      <c r="P52128">
        <v>0.29160999999999998</v>
      </c>
      <c r="Q52128">
        <v>4.2796599999999998</v>
      </c>
      <c r="R52128">
        <v>0.93156000000000005</v>
      </c>
      <c r="S52128">
        <v>10</v>
      </c>
    </row>
    <row r="52129" spans="1:19" hidden="1" x14ac:dyDescent="0.3">
      <c r="A52129" s="1" t="s">
        <v>10</v>
      </c>
      <c r="B52129" s="1" t="s">
        <v>39</v>
      </c>
      <c r="C52129">
        <v>1</v>
      </c>
      <c r="D52129" s="2">
        <v>44344</v>
      </c>
      <c r="E52129">
        <v>4.4802999999999997</v>
      </c>
      <c r="F52129">
        <v>14.413349999999999</v>
      </c>
      <c r="G52129">
        <v>70</v>
      </c>
      <c r="H52129">
        <v>50</v>
      </c>
      <c r="I52129">
        <v>13.84131</v>
      </c>
      <c r="J52129">
        <v>39.913550000000001</v>
      </c>
      <c r="K52129">
        <v>29.913550000000001</v>
      </c>
      <c r="L52129">
        <v>11.58634</v>
      </c>
      <c r="M52129">
        <v>3.2251300000000001</v>
      </c>
      <c r="N52129">
        <v>9.4689099999999993</v>
      </c>
      <c r="O52129">
        <v>2.4293999999999998</v>
      </c>
      <c r="P52129">
        <v>0.34753000000000001</v>
      </c>
      <c r="Q52129">
        <v>2.7782800000000001</v>
      </c>
      <c r="R52129">
        <v>7.7969999999999998E-2</v>
      </c>
      <c r="S52129">
        <v>10</v>
      </c>
    </row>
    <row r="52130" spans="1:19" hidden="1" x14ac:dyDescent="0.3">
      <c r="A52130" s="1" t="s">
        <v>10</v>
      </c>
      <c r="B52130" s="1" t="s">
        <v>39</v>
      </c>
      <c r="C52130">
        <v>1</v>
      </c>
      <c r="D52130" s="2">
        <v>44347</v>
      </c>
      <c r="E52130">
        <v>6.0868599999999997</v>
      </c>
      <c r="F52130">
        <v>15.467560000000001</v>
      </c>
      <c r="G52130">
        <v>50</v>
      </c>
      <c r="H52130">
        <v>90</v>
      </c>
      <c r="I52130">
        <v>12.21566</v>
      </c>
      <c r="J52130">
        <v>33.924959999999999</v>
      </c>
      <c r="K52130">
        <v>23.924959999999999</v>
      </c>
      <c r="L52130">
        <v>14.195930000000001</v>
      </c>
      <c r="M52130">
        <v>3.0562399999999998</v>
      </c>
      <c r="N52130">
        <v>3.4559700000000002</v>
      </c>
      <c r="O52130">
        <v>1.3327</v>
      </c>
      <c r="P52130">
        <v>8.1000000000000003E-2</v>
      </c>
      <c r="Q52130">
        <v>1.70587</v>
      </c>
      <c r="R52130">
        <v>9.7250000000000003E-2</v>
      </c>
      <c r="S52130">
        <v>10</v>
      </c>
    </row>
    <row r="52131" spans="1:19" hidden="1" x14ac:dyDescent="0.3">
      <c r="A52131" s="1" t="s">
        <v>10</v>
      </c>
      <c r="B52131" s="1" t="s">
        <v>39</v>
      </c>
      <c r="C52131">
        <v>1</v>
      </c>
      <c r="D52131" s="2">
        <v>44350</v>
      </c>
      <c r="E52131">
        <v>4.12981</v>
      </c>
      <c r="F52131">
        <v>9.6873400000000007</v>
      </c>
      <c r="G52131">
        <v>50</v>
      </c>
      <c r="H52131">
        <v>30</v>
      </c>
      <c r="I52131">
        <v>10.519830000000001</v>
      </c>
      <c r="J52131">
        <v>28.633240000000001</v>
      </c>
      <c r="K52131">
        <v>18.633240000000001</v>
      </c>
      <c r="L52131">
        <v>7.7681399999999998</v>
      </c>
      <c r="M52131">
        <v>2.15943</v>
      </c>
      <c r="N52131">
        <v>4.9054000000000002</v>
      </c>
      <c r="O52131">
        <v>1.6583000000000001</v>
      </c>
      <c r="P52131">
        <v>0.21084</v>
      </c>
      <c r="Q52131">
        <v>1.63445</v>
      </c>
      <c r="R52131">
        <v>0.29669000000000001</v>
      </c>
      <c r="S52131">
        <v>10</v>
      </c>
    </row>
    <row r="52132" spans="1:19" hidden="1" x14ac:dyDescent="0.3">
      <c r="A52132" s="1" t="s">
        <v>10</v>
      </c>
      <c r="B52132" s="1" t="s">
        <v>39</v>
      </c>
      <c r="C52132">
        <v>1</v>
      </c>
      <c r="D52132" s="2">
        <v>44353</v>
      </c>
      <c r="E52132">
        <v>4.4167800000000002</v>
      </c>
      <c r="F52132">
        <v>16.528749999999999</v>
      </c>
      <c r="G52132">
        <v>90</v>
      </c>
      <c r="H52132">
        <v>50</v>
      </c>
      <c r="I52132">
        <v>15.32414</v>
      </c>
      <c r="J52132">
        <v>46.293370000000003</v>
      </c>
      <c r="K52132">
        <v>36.293370000000003</v>
      </c>
      <c r="L52132">
        <v>15.937860000000001</v>
      </c>
      <c r="M52132">
        <v>1.32982</v>
      </c>
      <c r="N52132">
        <v>13.67436</v>
      </c>
      <c r="O52132">
        <v>2.7119</v>
      </c>
      <c r="P52132">
        <v>0.31768000000000002</v>
      </c>
      <c r="Q52132">
        <v>2.2147600000000001</v>
      </c>
      <c r="R52132">
        <v>0.10699</v>
      </c>
      <c r="S52132">
        <v>10</v>
      </c>
    </row>
    <row r="52133" spans="1:19" hidden="1" x14ac:dyDescent="0.3">
      <c r="A52133" s="1" t="s">
        <v>10</v>
      </c>
      <c r="B52133" s="1" t="s">
        <v>39</v>
      </c>
      <c r="C52133">
        <v>1</v>
      </c>
      <c r="D52133" s="2">
        <v>44356</v>
      </c>
      <c r="E52133">
        <v>5.7054400000000003</v>
      </c>
      <c r="F52133">
        <v>15.8201</v>
      </c>
      <c r="G52133">
        <v>70</v>
      </c>
      <c r="H52133">
        <v>70</v>
      </c>
      <c r="I52133">
        <v>12.91606</v>
      </c>
      <c r="J52133">
        <v>36.38626</v>
      </c>
      <c r="K52133">
        <v>26.38626</v>
      </c>
      <c r="L52133">
        <v>15.59389</v>
      </c>
      <c r="M52133">
        <v>1.2791300000000001</v>
      </c>
      <c r="N52133">
        <v>5.07369</v>
      </c>
      <c r="O52133">
        <v>2.0630999999999999</v>
      </c>
      <c r="P52133">
        <v>0.19059999999999999</v>
      </c>
      <c r="Q52133">
        <v>2.0571100000000002</v>
      </c>
      <c r="R52133">
        <v>0.12873999999999999</v>
      </c>
      <c r="S52133">
        <v>10</v>
      </c>
    </row>
    <row r="52134" spans="1:19" hidden="1" x14ac:dyDescent="0.3">
      <c r="A52134" s="1" t="s">
        <v>10</v>
      </c>
      <c r="B52134" s="1" t="s">
        <v>39</v>
      </c>
      <c r="C52134">
        <v>1</v>
      </c>
      <c r="D52134" s="2">
        <v>44359</v>
      </c>
      <c r="E52134">
        <v>2.90028</v>
      </c>
      <c r="F52134">
        <v>5.4454500000000001</v>
      </c>
      <c r="G52134">
        <v>10</v>
      </c>
      <c r="H52134">
        <v>10</v>
      </c>
      <c r="I52134">
        <v>7.7148399999999997</v>
      </c>
      <c r="J52134">
        <v>21.629750000000001</v>
      </c>
      <c r="K52134">
        <v>11.62975</v>
      </c>
      <c r="L52134">
        <v>2.6840600000000001</v>
      </c>
      <c r="M52134">
        <v>2.0457700000000001</v>
      </c>
      <c r="N52134">
        <v>4.0620200000000004</v>
      </c>
      <c r="O52134">
        <v>1.7378</v>
      </c>
      <c r="P52134">
        <v>9.6900000000000007E-3</v>
      </c>
      <c r="Q52134">
        <v>0.88982000000000006</v>
      </c>
      <c r="R52134">
        <v>0.20057</v>
      </c>
      <c r="S52134">
        <v>10</v>
      </c>
    </row>
    <row r="52135" spans="1:19" hidden="1" x14ac:dyDescent="0.3">
      <c r="A52135" s="1" t="s">
        <v>10</v>
      </c>
      <c r="B52135" s="1" t="s">
        <v>39</v>
      </c>
      <c r="C52135">
        <v>1</v>
      </c>
      <c r="D52135" s="2">
        <v>44362</v>
      </c>
      <c r="E52135">
        <v>5.1046100000000001</v>
      </c>
      <c r="F52135">
        <v>14.70684</v>
      </c>
      <c r="G52135">
        <v>70</v>
      </c>
      <c r="H52135">
        <v>70</v>
      </c>
      <c r="I52135">
        <v>13.02566</v>
      </c>
      <c r="J52135">
        <v>36.787239999999997</v>
      </c>
      <c r="K52135">
        <v>26.787240000000001</v>
      </c>
      <c r="L52135">
        <v>13.49695</v>
      </c>
      <c r="M52135">
        <v>3.2705500000000001</v>
      </c>
      <c r="N52135">
        <v>5.2448100000000002</v>
      </c>
      <c r="O52135">
        <v>0.93130000000000002</v>
      </c>
      <c r="P52135">
        <v>0.12947</v>
      </c>
      <c r="Q52135">
        <v>3.6130599999999999</v>
      </c>
      <c r="R52135">
        <v>0.10109</v>
      </c>
      <c r="S52135">
        <v>10</v>
      </c>
    </row>
    <row r="52136" spans="1:19" hidden="1" x14ac:dyDescent="0.3">
      <c r="A52136" s="1" t="s">
        <v>10</v>
      </c>
      <c r="B52136" s="1" t="s">
        <v>39</v>
      </c>
      <c r="C52136">
        <v>1</v>
      </c>
      <c r="D52136" s="2">
        <v>44365</v>
      </c>
      <c r="E52136">
        <v>3.7962099999999999</v>
      </c>
      <c r="F52136">
        <v>11.107049999999999</v>
      </c>
      <c r="G52136">
        <v>70</v>
      </c>
      <c r="H52136">
        <v>10</v>
      </c>
      <c r="I52136">
        <v>12.5739</v>
      </c>
      <c r="J52136">
        <v>35.162320000000001</v>
      </c>
      <c r="K52136">
        <v>25.162320000000001</v>
      </c>
      <c r="L52136">
        <v>9.8741699999999994</v>
      </c>
      <c r="M52136">
        <v>0.82386000000000004</v>
      </c>
      <c r="N52136">
        <v>7.4383699999999999</v>
      </c>
      <c r="O52136">
        <v>2.5215000000000001</v>
      </c>
      <c r="P52136">
        <v>0.31680999999999998</v>
      </c>
      <c r="Q52136">
        <v>4.1067499999999999</v>
      </c>
      <c r="R52136">
        <v>8.0850000000000005E-2</v>
      </c>
      <c r="S52136">
        <v>10</v>
      </c>
    </row>
    <row r="52137" spans="1:19" hidden="1" x14ac:dyDescent="0.3">
      <c r="A52137" s="1" t="s">
        <v>10</v>
      </c>
      <c r="B52137" s="1" t="s">
        <v>39</v>
      </c>
      <c r="C52137">
        <v>1</v>
      </c>
      <c r="D52137" s="2">
        <v>44368</v>
      </c>
      <c r="E52137">
        <v>4.2874600000000003</v>
      </c>
      <c r="F52137">
        <v>14.032730000000001</v>
      </c>
      <c r="G52137">
        <v>70</v>
      </c>
      <c r="H52137">
        <v>30</v>
      </c>
      <c r="I52137">
        <v>13.92423</v>
      </c>
      <c r="J52137">
        <v>40.245910000000002</v>
      </c>
      <c r="K52137">
        <v>30.245909999999999</v>
      </c>
      <c r="L52137">
        <v>12.510680000000001</v>
      </c>
      <c r="M52137">
        <v>1.8955299999999999</v>
      </c>
      <c r="N52137">
        <v>9.1318199999999994</v>
      </c>
      <c r="O52137">
        <v>2.3633999999999999</v>
      </c>
      <c r="P52137">
        <v>1.3608100000000001</v>
      </c>
      <c r="Q52137">
        <v>2.8137500000000002</v>
      </c>
      <c r="R52137">
        <v>0.16991999999999999</v>
      </c>
      <c r="S52137">
        <v>10</v>
      </c>
    </row>
    <row r="52138" spans="1:19" hidden="1" x14ac:dyDescent="0.3">
      <c r="A52138" s="1" t="s">
        <v>10</v>
      </c>
      <c r="B52138" s="1" t="s">
        <v>39</v>
      </c>
      <c r="C52138">
        <v>1</v>
      </c>
      <c r="D52138" s="2">
        <v>44371</v>
      </c>
      <c r="E52138">
        <v>3.8033299999999999</v>
      </c>
      <c r="F52138">
        <v>9.0374999999999996</v>
      </c>
      <c r="G52138">
        <v>30</v>
      </c>
      <c r="H52138">
        <v>30</v>
      </c>
      <c r="I52138">
        <v>10.49652</v>
      </c>
      <c r="J52138">
        <v>28.566569999999999</v>
      </c>
      <c r="K52138">
        <v>18.566569999999999</v>
      </c>
      <c r="L52138">
        <v>7.14846</v>
      </c>
      <c r="M52138">
        <v>1.77654</v>
      </c>
      <c r="N52138">
        <v>5.8526899999999999</v>
      </c>
      <c r="O52138">
        <v>1.859</v>
      </c>
      <c r="P52138">
        <v>0.12565000000000001</v>
      </c>
      <c r="Q52138">
        <v>1.7888500000000001</v>
      </c>
      <c r="R52138">
        <v>1.538E-2</v>
      </c>
      <c r="S52138">
        <v>10</v>
      </c>
    </row>
    <row r="52139" spans="1:19" hidden="1" x14ac:dyDescent="0.3">
      <c r="A52139" s="1" t="s">
        <v>10</v>
      </c>
      <c r="B52139" s="1" t="s">
        <v>39</v>
      </c>
      <c r="C52139">
        <v>1</v>
      </c>
      <c r="D52139" s="2">
        <v>44374</v>
      </c>
      <c r="E52139">
        <v>4.3255699999999999</v>
      </c>
      <c r="F52139">
        <v>12.19755</v>
      </c>
      <c r="G52139">
        <v>50</v>
      </c>
      <c r="H52139">
        <v>50</v>
      </c>
      <c r="I52139">
        <v>12.45186</v>
      </c>
      <c r="J52139">
        <v>34.735819999999997</v>
      </c>
      <c r="K52139">
        <v>24.73582</v>
      </c>
      <c r="L52139">
        <v>10.03584</v>
      </c>
      <c r="M52139">
        <v>3.6485099999999999</v>
      </c>
      <c r="N52139">
        <v>5.3324800000000003</v>
      </c>
      <c r="O52139">
        <v>0.99160000000000004</v>
      </c>
      <c r="P52139">
        <v>0.88143000000000005</v>
      </c>
      <c r="Q52139">
        <v>1.86144</v>
      </c>
      <c r="R52139">
        <v>1.9845200000000001</v>
      </c>
      <c r="S52139">
        <v>10</v>
      </c>
    </row>
    <row r="52140" spans="1:19" hidden="1" x14ac:dyDescent="0.3">
      <c r="A52140" s="1" t="s">
        <v>10</v>
      </c>
      <c r="B52140" s="1" t="s">
        <v>39</v>
      </c>
      <c r="C52140">
        <v>1</v>
      </c>
      <c r="D52140" s="2">
        <v>44377</v>
      </c>
      <c r="E52140">
        <v>3.8731599999999999</v>
      </c>
      <c r="F52140">
        <v>9.5584900000000008</v>
      </c>
      <c r="G52140">
        <v>50</v>
      </c>
      <c r="H52140">
        <v>30</v>
      </c>
      <c r="I52140">
        <v>10.90775</v>
      </c>
      <c r="J52140">
        <v>29.765799999999999</v>
      </c>
      <c r="K52140">
        <v>19.765799999999999</v>
      </c>
      <c r="L52140">
        <v>7.2080000000000002</v>
      </c>
      <c r="M52140">
        <v>2.4822000000000002</v>
      </c>
      <c r="N52140">
        <v>5.5836399999999999</v>
      </c>
      <c r="O52140">
        <v>1.7390000000000001</v>
      </c>
      <c r="P52140">
        <v>0.28603000000000001</v>
      </c>
      <c r="Q52140">
        <v>1.97847</v>
      </c>
      <c r="R52140">
        <v>0.48847000000000002</v>
      </c>
      <c r="S52140">
        <v>10</v>
      </c>
    </row>
    <row r="52141" spans="1:19" hidden="1" x14ac:dyDescent="0.3">
      <c r="A52141" s="1" t="s">
        <v>10</v>
      </c>
      <c r="B52141" s="1" t="s">
        <v>39</v>
      </c>
      <c r="C52141">
        <v>1</v>
      </c>
      <c r="D52141" s="2">
        <v>44380</v>
      </c>
      <c r="E52141">
        <v>4.1063000000000001</v>
      </c>
      <c r="F52141">
        <v>9.2754399999999997</v>
      </c>
      <c r="G52141">
        <v>30</v>
      </c>
      <c r="H52141">
        <v>30</v>
      </c>
      <c r="I52141">
        <v>10.131460000000001</v>
      </c>
      <c r="J52141">
        <v>27.54251</v>
      </c>
      <c r="K52141">
        <v>17.54251</v>
      </c>
      <c r="L52141">
        <v>8.1830300000000005</v>
      </c>
      <c r="M52141">
        <v>1.5011300000000001</v>
      </c>
      <c r="N52141">
        <v>5.0487099999999998</v>
      </c>
      <c r="O52141">
        <v>1.4137999999999999</v>
      </c>
      <c r="P52141">
        <v>8.6819999999999994E-2</v>
      </c>
      <c r="Q52141">
        <v>1.3055600000000001</v>
      </c>
      <c r="R52141">
        <v>3.47E-3</v>
      </c>
      <c r="S52141">
        <v>10</v>
      </c>
    </row>
    <row r="52142" spans="1:19" hidden="1" x14ac:dyDescent="0.3">
      <c r="A52142" s="1" t="s">
        <v>10</v>
      </c>
      <c r="B52142" s="1" t="s">
        <v>39</v>
      </c>
      <c r="C52142">
        <v>1</v>
      </c>
      <c r="D52142" s="2">
        <v>44383</v>
      </c>
      <c r="E52142">
        <v>3.85059</v>
      </c>
      <c r="F52142">
        <v>24.25121</v>
      </c>
      <c r="G52142">
        <v>90</v>
      </c>
      <c r="H52142">
        <v>30</v>
      </c>
      <c r="I52142">
        <v>20.265989999999999</v>
      </c>
      <c r="J52142">
        <v>75.882360000000006</v>
      </c>
      <c r="K52142">
        <v>65.882360000000006</v>
      </c>
      <c r="L52142">
        <v>25.415949999999999</v>
      </c>
      <c r="M52142">
        <v>1.49332</v>
      </c>
      <c r="N52142">
        <v>30.34093</v>
      </c>
      <c r="O52142">
        <v>5.1349</v>
      </c>
      <c r="P52142">
        <v>0.38146999999999998</v>
      </c>
      <c r="Q52142">
        <v>2.9565399999999999</v>
      </c>
      <c r="R52142">
        <v>0.15925</v>
      </c>
      <c r="S52142">
        <v>10</v>
      </c>
    </row>
    <row r="52143" spans="1:19" hidden="1" x14ac:dyDescent="0.3">
      <c r="A52143" s="1" t="s">
        <v>10</v>
      </c>
      <c r="B52143" s="1" t="s">
        <v>39</v>
      </c>
      <c r="C52143">
        <v>1</v>
      </c>
      <c r="D52143" s="2">
        <v>44386</v>
      </c>
      <c r="E52143">
        <v>6.1206899999999997</v>
      </c>
      <c r="F52143">
        <v>18.85277</v>
      </c>
      <c r="G52143">
        <v>70</v>
      </c>
      <c r="H52143">
        <v>90</v>
      </c>
      <c r="I52143">
        <v>14.154579999999999</v>
      </c>
      <c r="J52143">
        <v>41.183729999999997</v>
      </c>
      <c r="K52143">
        <v>31.183730000000001</v>
      </c>
      <c r="L52143">
        <v>19.30274</v>
      </c>
      <c r="M52143">
        <v>1.3896299999999999</v>
      </c>
      <c r="N52143">
        <v>6.1237899999999996</v>
      </c>
      <c r="O52143">
        <v>1.91</v>
      </c>
      <c r="P52143">
        <v>0.58123000000000002</v>
      </c>
      <c r="Q52143">
        <v>1.7098</v>
      </c>
      <c r="R52143">
        <v>0.16655</v>
      </c>
      <c r="S52143">
        <v>10</v>
      </c>
    </row>
    <row r="52144" spans="1:19" hidden="1" x14ac:dyDescent="0.3">
      <c r="A52144" s="1" t="s">
        <v>10</v>
      </c>
      <c r="B52144" s="1" t="s">
        <v>39</v>
      </c>
      <c r="C52144">
        <v>1</v>
      </c>
      <c r="D52144" s="2">
        <v>44389</v>
      </c>
      <c r="E52144">
        <v>4.4460199999999999</v>
      </c>
      <c r="F52144">
        <v>13.289070000000001</v>
      </c>
      <c r="G52144">
        <v>70</v>
      </c>
      <c r="H52144">
        <v>50</v>
      </c>
      <c r="I52144">
        <v>13.0901</v>
      </c>
      <c r="J52144">
        <v>37.025069999999999</v>
      </c>
      <c r="K52144">
        <v>27.025069999999999</v>
      </c>
      <c r="L52144">
        <v>11.80073</v>
      </c>
      <c r="M52144">
        <v>2.56717</v>
      </c>
      <c r="N52144">
        <v>7.6695399999999996</v>
      </c>
      <c r="O52144">
        <v>1.5692999999999999</v>
      </c>
      <c r="P52144">
        <v>0.94667000000000001</v>
      </c>
      <c r="Q52144">
        <v>2.1190799999999999</v>
      </c>
      <c r="R52144">
        <v>0.35260000000000002</v>
      </c>
      <c r="S52144">
        <v>10</v>
      </c>
    </row>
    <row r="52145" spans="1:19" hidden="1" x14ac:dyDescent="0.3">
      <c r="A52145" s="1" t="s">
        <v>10</v>
      </c>
      <c r="B52145" s="1" t="s">
        <v>39</v>
      </c>
      <c r="C52145">
        <v>1</v>
      </c>
      <c r="D52145" s="2">
        <v>44392</v>
      </c>
      <c r="E52145">
        <v>3.5497200000000002</v>
      </c>
      <c r="F52145">
        <v>12.706580000000001</v>
      </c>
      <c r="G52145">
        <v>90</v>
      </c>
      <c r="H52145">
        <v>10</v>
      </c>
      <c r="I52145">
        <v>14.474919999999999</v>
      </c>
      <c r="J52145">
        <v>42.524369999999998</v>
      </c>
      <c r="K52145">
        <v>32.524369999999998</v>
      </c>
      <c r="L52145">
        <v>11.59897</v>
      </c>
      <c r="M52145">
        <v>1.04826</v>
      </c>
      <c r="N52145">
        <v>13.34735</v>
      </c>
      <c r="O52145">
        <v>2.6604999999999999</v>
      </c>
      <c r="P52145">
        <v>0.82642000000000004</v>
      </c>
      <c r="Q52145">
        <v>2.1131099999999998</v>
      </c>
      <c r="R52145">
        <v>0.92976999999999999</v>
      </c>
      <c r="S52145">
        <v>10</v>
      </c>
    </row>
    <row r="52146" spans="1:19" hidden="1" x14ac:dyDescent="0.3">
      <c r="A52146" s="1" t="s">
        <v>10</v>
      </c>
      <c r="B52146" s="1" t="s">
        <v>39</v>
      </c>
      <c r="C52146">
        <v>1</v>
      </c>
      <c r="D52146" s="2">
        <v>44395</v>
      </c>
      <c r="E52146">
        <v>3.8012199999999998</v>
      </c>
      <c r="F52146">
        <v>11.570539999999999</v>
      </c>
      <c r="G52146">
        <v>70</v>
      </c>
      <c r="H52146">
        <v>10</v>
      </c>
      <c r="I52146">
        <v>12.971880000000001</v>
      </c>
      <c r="J52146">
        <v>36.589919999999999</v>
      </c>
      <c r="K52146">
        <v>26.589919999999999</v>
      </c>
      <c r="L52146">
        <v>10.15274</v>
      </c>
      <c r="M52146">
        <v>0.94159000000000004</v>
      </c>
      <c r="N52146">
        <v>10.90765</v>
      </c>
      <c r="O52146">
        <v>2.6745999999999999</v>
      </c>
      <c r="P52146">
        <v>9.5229999999999995E-2</v>
      </c>
      <c r="Q52146">
        <v>1.72861</v>
      </c>
      <c r="R52146">
        <v>8.9499999999999996E-2</v>
      </c>
      <c r="S52146">
        <v>10</v>
      </c>
    </row>
    <row r="52147" spans="1:19" hidden="1" x14ac:dyDescent="0.3">
      <c r="A52147" s="1" t="s">
        <v>10</v>
      </c>
      <c r="B52147" s="1" t="s">
        <v>39</v>
      </c>
      <c r="C52147">
        <v>1</v>
      </c>
      <c r="D52147" s="2">
        <v>44398</v>
      </c>
      <c r="E52147">
        <v>3.3526199999999999</v>
      </c>
      <c r="F52147">
        <v>41.494309999999999</v>
      </c>
      <c r="G52147">
        <v>90</v>
      </c>
      <c r="H52147">
        <v>10</v>
      </c>
      <c r="I52147">
        <v>26.787649999999999</v>
      </c>
      <c r="J52147">
        <v>145.67097999999999</v>
      </c>
      <c r="K52147">
        <v>135.67097999999999</v>
      </c>
      <c r="L52147">
        <v>44.508029999999998</v>
      </c>
      <c r="M52147">
        <v>2.88537</v>
      </c>
      <c r="N52147">
        <v>72.105810000000005</v>
      </c>
      <c r="O52147">
        <v>14.149900000000001</v>
      </c>
      <c r="P52147">
        <v>0.20868</v>
      </c>
      <c r="Q52147">
        <v>1.63456</v>
      </c>
      <c r="R52147">
        <v>0.17863000000000001</v>
      </c>
      <c r="S52147">
        <v>10</v>
      </c>
    </row>
    <row r="52148" spans="1:19" hidden="1" x14ac:dyDescent="0.3">
      <c r="A52148" s="1" t="s">
        <v>10</v>
      </c>
      <c r="B52148" s="1" t="s">
        <v>39</v>
      </c>
      <c r="C52148">
        <v>1</v>
      </c>
      <c r="D52148" s="2">
        <v>44401</v>
      </c>
      <c r="E52148">
        <v>3.86158</v>
      </c>
      <c r="F52148">
        <v>19.22831</v>
      </c>
      <c r="G52148">
        <v>90</v>
      </c>
      <c r="H52148">
        <v>30</v>
      </c>
      <c r="I52148">
        <v>17.92182</v>
      </c>
      <c r="J52148">
        <v>60.025350000000003</v>
      </c>
      <c r="K52148">
        <v>50.025350000000003</v>
      </c>
      <c r="L52148">
        <v>18.123740000000002</v>
      </c>
      <c r="M52148">
        <v>2.4509599999999998</v>
      </c>
      <c r="N52148">
        <v>23.006</v>
      </c>
      <c r="O52148">
        <v>4.4813999999999998</v>
      </c>
      <c r="P52148">
        <v>0.25944</v>
      </c>
      <c r="Q52148">
        <v>1.4930000000000001</v>
      </c>
      <c r="R52148">
        <v>0.21082000000000001</v>
      </c>
      <c r="S52148">
        <v>10</v>
      </c>
    </row>
    <row r="52149" spans="1:19" hidden="1" x14ac:dyDescent="0.3">
      <c r="A52149" s="1" t="s">
        <v>10</v>
      </c>
      <c r="B52149" s="1" t="s">
        <v>39</v>
      </c>
      <c r="C52149">
        <v>1</v>
      </c>
      <c r="D52149" s="2">
        <v>44407</v>
      </c>
      <c r="E52149">
        <v>3.94495</v>
      </c>
      <c r="F52149">
        <v>23.66253</v>
      </c>
      <c r="G52149">
        <v>90</v>
      </c>
      <c r="H52149">
        <v>30</v>
      </c>
      <c r="I52149">
        <v>19.822279999999999</v>
      </c>
      <c r="J52149">
        <v>72.588999999999999</v>
      </c>
      <c r="K52149">
        <v>62.588999999999999</v>
      </c>
      <c r="L52149">
        <v>23.815570000000001</v>
      </c>
      <c r="M52149">
        <v>1.91693</v>
      </c>
      <c r="N52149">
        <v>28.498850000000001</v>
      </c>
      <c r="O52149">
        <v>6.0076999999999998</v>
      </c>
      <c r="P52149">
        <v>0.40978999999999999</v>
      </c>
      <c r="Q52149">
        <v>1.8163199999999999</v>
      </c>
      <c r="R52149">
        <v>0.12383</v>
      </c>
      <c r="S52149">
        <v>10</v>
      </c>
    </row>
    <row r="52150" spans="1:19" hidden="1" x14ac:dyDescent="0.3">
      <c r="A52150" s="1" t="s">
        <v>10</v>
      </c>
      <c r="B52150" s="1" t="s">
        <v>39</v>
      </c>
      <c r="C52150">
        <v>1</v>
      </c>
      <c r="D52150" s="2">
        <v>44410</v>
      </c>
      <c r="E52150">
        <v>3.52305</v>
      </c>
      <c r="F52150">
        <v>18.386790000000001</v>
      </c>
      <c r="G52150">
        <v>90</v>
      </c>
      <c r="H52150">
        <v>10</v>
      </c>
      <c r="I52150">
        <v>18.23293</v>
      </c>
      <c r="J52150">
        <v>61.922139999999999</v>
      </c>
      <c r="K52150">
        <v>51.922139999999999</v>
      </c>
      <c r="L52150">
        <v>16.869969999999999</v>
      </c>
      <c r="M52150">
        <v>2.4011200000000001</v>
      </c>
      <c r="N52150">
        <v>25.580739999999999</v>
      </c>
      <c r="O52150">
        <v>5.6524000000000001</v>
      </c>
      <c r="P52150">
        <v>0.12512000000000001</v>
      </c>
      <c r="Q52150">
        <v>1.26719</v>
      </c>
      <c r="R52150">
        <v>2.5590000000000002E-2</v>
      </c>
      <c r="S52150">
        <v>10</v>
      </c>
    </row>
    <row r="52151" spans="1:19" hidden="1" x14ac:dyDescent="0.3">
      <c r="A52151" s="1" t="s">
        <v>10</v>
      </c>
      <c r="B52151" s="1" t="s">
        <v>39</v>
      </c>
      <c r="C52151">
        <v>1</v>
      </c>
      <c r="D52151" s="2">
        <v>44413</v>
      </c>
      <c r="E52151">
        <v>4.2069400000000003</v>
      </c>
      <c r="F52151">
        <v>14.61774</v>
      </c>
      <c r="G52151">
        <v>90</v>
      </c>
      <c r="H52151">
        <v>30</v>
      </c>
      <c r="I52151">
        <v>14.48484</v>
      </c>
      <c r="J52151">
        <v>42.566569999999999</v>
      </c>
      <c r="K52151">
        <v>32.566569999999999</v>
      </c>
      <c r="L52151">
        <v>12.383050000000001</v>
      </c>
      <c r="M52151">
        <v>1.62975</v>
      </c>
      <c r="N52151">
        <v>12.62344</v>
      </c>
      <c r="O52151">
        <v>3.6617999999999999</v>
      </c>
      <c r="P52151">
        <v>0.25190000000000001</v>
      </c>
      <c r="Q52151">
        <v>1.7823800000000001</v>
      </c>
      <c r="R52151">
        <v>0.23424</v>
      </c>
      <c r="S52151">
        <v>10</v>
      </c>
    </row>
    <row r="52152" spans="1:19" hidden="1" x14ac:dyDescent="0.3">
      <c r="A52152" s="1" t="s">
        <v>10</v>
      </c>
      <c r="B52152" s="1" t="s">
        <v>39</v>
      </c>
      <c r="C52152">
        <v>1</v>
      </c>
      <c r="D52152" s="2">
        <v>44416</v>
      </c>
      <c r="E52152">
        <v>5.3734299999999999</v>
      </c>
      <c r="F52152">
        <v>24.423269999999999</v>
      </c>
      <c r="G52152">
        <v>90</v>
      </c>
      <c r="H52152">
        <v>70</v>
      </c>
      <c r="I52152">
        <v>17.7074</v>
      </c>
      <c r="J52152">
        <v>58.751989999999999</v>
      </c>
      <c r="K52152">
        <v>48.751989999999999</v>
      </c>
      <c r="L52152">
        <v>23.719329999999999</v>
      </c>
      <c r="M52152">
        <v>2.54487</v>
      </c>
      <c r="N52152">
        <v>16.0791</v>
      </c>
      <c r="O52152">
        <v>3.9823</v>
      </c>
      <c r="P52152">
        <v>0.24284</v>
      </c>
      <c r="Q52152">
        <v>1.5607599999999999</v>
      </c>
      <c r="R52152">
        <v>0.62280000000000002</v>
      </c>
      <c r="S52152">
        <v>10</v>
      </c>
    </row>
    <row r="52153" spans="1:19" hidden="1" x14ac:dyDescent="0.3">
      <c r="A52153" s="1" t="s">
        <v>10</v>
      </c>
      <c r="B52153" s="1" t="s">
        <v>39</v>
      </c>
      <c r="C52153">
        <v>1</v>
      </c>
      <c r="D52153" s="2">
        <v>44419</v>
      </c>
      <c r="E52153">
        <v>6.1714799999999999</v>
      </c>
      <c r="F52153">
        <v>19.810269999999999</v>
      </c>
      <c r="G52153">
        <v>90</v>
      </c>
      <c r="H52153">
        <v>90</v>
      </c>
      <c r="I52153">
        <v>14.590159999999999</v>
      </c>
      <c r="J52153">
        <v>43.01726</v>
      </c>
      <c r="K52153">
        <v>33.01726</v>
      </c>
      <c r="L52153">
        <v>19.39171</v>
      </c>
      <c r="M52153">
        <v>2.2852600000000001</v>
      </c>
      <c r="N52153">
        <v>6.6440900000000003</v>
      </c>
      <c r="O52153">
        <v>2.0790000000000002</v>
      </c>
      <c r="P52153">
        <v>0.74231000000000003</v>
      </c>
      <c r="Q52153">
        <v>1.49213</v>
      </c>
      <c r="R52153">
        <v>0.38274999999999998</v>
      </c>
      <c r="S52153">
        <v>10</v>
      </c>
    </row>
    <row r="52154" spans="1:19" hidden="1" x14ac:dyDescent="0.3">
      <c r="A52154" s="1" t="s">
        <v>10</v>
      </c>
      <c r="B52154" s="1" t="s">
        <v>39</v>
      </c>
      <c r="C52154">
        <v>1</v>
      </c>
      <c r="D52154" s="2">
        <v>44428</v>
      </c>
      <c r="E52154">
        <v>5.2594599999999998</v>
      </c>
      <c r="F52154">
        <v>13.356479999999999</v>
      </c>
      <c r="G52154">
        <v>50</v>
      </c>
      <c r="H52154">
        <v>70</v>
      </c>
      <c r="I52154">
        <v>11.83447</v>
      </c>
      <c r="J52154">
        <v>32.656120000000001</v>
      </c>
      <c r="K52154">
        <v>22.656120000000001</v>
      </c>
      <c r="L52154">
        <v>12.56376</v>
      </c>
      <c r="M52154">
        <v>1.1252</v>
      </c>
      <c r="N52154">
        <v>5.2475300000000002</v>
      </c>
      <c r="O52154">
        <v>2.2627999999999999</v>
      </c>
      <c r="P52154">
        <v>0.16334000000000001</v>
      </c>
      <c r="Q52154">
        <v>1.29247</v>
      </c>
      <c r="R52154">
        <v>1.01E-3</v>
      </c>
      <c r="S52154">
        <v>10</v>
      </c>
    </row>
    <row r="52155" spans="1:19" hidden="1" x14ac:dyDescent="0.3">
      <c r="A52155" s="1" t="s">
        <v>10</v>
      </c>
      <c r="B52155" s="1" t="s">
        <v>39</v>
      </c>
      <c r="C52155">
        <v>1</v>
      </c>
      <c r="D52155" s="2">
        <v>44431</v>
      </c>
      <c r="E52155">
        <v>9.5865799999999997</v>
      </c>
      <c r="F52155">
        <v>52.66939</v>
      </c>
      <c r="G52155">
        <v>90</v>
      </c>
      <c r="H52155">
        <v>90</v>
      </c>
      <c r="I52155">
        <v>21.449960000000001</v>
      </c>
      <c r="J52155">
        <v>85.42004</v>
      </c>
      <c r="K52155">
        <v>75.42004</v>
      </c>
      <c r="L52155">
        <v>57.736629999999998</v>
      </c>
      <c r="M52155">
        <v>2.3346499999999999</v>
      </c>
      <c r="N52155">
        <v>9.4185400000000001</v>
      </c>
      <c r="O52155">
        <v>3.2012</v>
      </c>
      <c r="P52155">
        <v>0.37874000000000002</v>
      </c>
      <c r="Q52155">
        <v>2.19232</v>
      </c>
      <c r="R52155">
        <v>0.15797</v>
      </c>
      <c r="S52155">
        <v>10</v>
      </c>
    </row>
    <row r="52156" spans="1:19" hidden="1" x14ac:dyDescent="0.3">
      <c r="A52156" s="1" t="s">
        <v>10</v>
      </c>
      <c r="B52156" s="1" t="s">
        <v>39</v>
      </c>
      <c r="C52156">
        <v>1</v>
      </c>
      <c r="D52156" s="2">
        <v>44434</v>
      </c>
      <c r="E52156">
        <v>5.9942099999999998</v>
      </c>
      <c r="F52156">
        <v>32.140079999999998</v>
      </c>
      <c r="G52156">
        <v>90</v>
      </c>
      <c r="H52156">
        <v>90</v>
      </c>
      <c r="I52156">
        <v>19.64095</v>
      </c>
      <c r="J52156">
        <v>71.284549999999996</v>
      </c>
      <c r="K52156">
        <v>61.284550000000003</v>
      </c>
      <c r="L52156">
        <v>34.389299999999999</v>
      </c>
      <c r="M52156">
        <v>1.3746700000000001</v>
      </c>
      <c r="N52156">
        <v>18.577680000000001</v>
      </c>
      <c r="O52156">
        <v>4.2187999999999999</v>
      </c>
      <c r="P52156">
        <v>0.34165000000000001</v>
      </c>
      <c r="Q52156">
        <v>2.1448200000000002</v>
      </c>
      <c r="R52156">
        <v>0.23765</v>
      </c>
      <c r="S52156">
        <v>10</v>
      </c>
    </row>
    <row r="52157" spans="1:19" hidden="1" x14ac:dyDescent="0.3">
      <c r="A52157" s="1" t="s">
        <v>10</v>
      </c>
      <c r="B52157" s="1" t="s">
        <v>39</v>
      </c>
      <c r="C52157">
        <v>1</v>
      </c>
      <c r="D52157" s="2">
        <v>44437</v>
      </c>
      <c r="E52157">
        <v>5.4020200000000003</v>
      </c>
      <c r="F52157">
        <v>17.688800000000001</v>
      </c>
      <c r="G52157">
        <v>70</v>
      </c>
      <c r="H52157">
        <v>70</v>
      </c>
      <c r="I52157">
        <v>14.4413</v>
      </c>
      <c r="J52157">
        <v>42.38165</v>
      </c>
      <c r="K52157">
        <v>32.38165</v>
      </c>
      <c r="L52157">
        <v>17.059519999999999</v>
      </c>
      <c r="M52157">
        <v>2.25508</v>
      </c>
      <c r="N52157">
        <v>7.3759499999999996</v>
      </c>
      <c r="O52157">
        <v>1.8973</v>
      </c>
      <c r="P52157">
        <v>1.00196</v>
      </c>
      <c r="Q52157">
        <v>2.5777600000000001</v>
      </c>
      <c r="R52157">
        <v>0.21407000000000001</v>
      </c>
      <c r="S52157">
        <v>10</v>
      </c>
    </row>
    <row r="52158" spans="1:19" hidden="1" x14ac:dyDescent="0.3">
      <c r="A52158" s="1" t="s">
        <v>10</v>
      </c>
      <c r="B52158" s="1" t="s">
        <v>39</v>
      </c>
      <c r="C52158">
        <v>1</v>
      </c>
      <c r="D52158" s="2">
        <v>44440</v>
      </c>
      <c r="E52158">
        <v>3.4972699999999999</v>
      </c>
      <c r="F52158">
        <v>7.0543800000000001</v>
      </c>
      <c r="G52158">
        <v>10</v>
      </c>
      <c r="H52158">
        <v>10</v>
      </c>
      <c r="I52158">
        <v>8.7143800000000002</v>
      </c>
      <c r="J52158">
        <v>23.903459999999999</v>
      </c>
      <c r="K52158">
        <v>13.903460000000001</v>
      </c>
      <c r="L52158">
        <v>6.4928999999999997</v>
      </c>
      <c r="M52158">
        <v>1.7258100000000001</v>
      </c>
      <c r="N52158">
        <v>2.22933</v>
      </c>
      <c r="O52158">
        <v>0.28410000000000002</v>
      </c>
      <c r="P52158">
        <v>1.2421199999999999</v>
      </c>
      <c r="Q52158">
        <v>1.4921</v>
      </c>
      <c r="R52158">
        <v>0.43709999999999999</v>
      </c>
      <c r="S52158">
        <v>10</v>
      </c>
    </row>
    <row r="52159" spans="1:19" hidden="1" x14ac:dyDescent="0.3">
      <c r="A52159" s="1" t="s">
        <v>10</v>
      </c>
      <c r="B52159" s="1" t="s">
        <v>39</v>
      </c>
      <c r="C52159">
        <v>1</v>
      </c>
      <c r="D52159" s="2">
        <v>44443</v>
      </c>
      <c r="E52159">
        <v>3.51871</v>
      </c>
      <c r="F52159">
        <v>9.1606299999999994</v>
      </c>
      <c r="G52159">
        <v>50</v>
      </c>
      <c r="H52159">
        <v>10</v>
      </c>
      <c r="I52159">
        <v>11.27603</v>
      </c>
      <c r="J52159">
        <v>30.882459999999998</v>
      </c>
      <c r="K52159">
        <v>20.882459999999998</v>
      </c>
      <c r="L52159">
        <v>7.5460599999999998</v>
      </c>
      <c r="M52159">
        <v>1.57463</v>
      </c>
      <c r="N52159">
        <v>8.2582500000000003</v>
      </c>
      <c r="O52159">
        <v>1.8123</v>
      </c>
      <c r="P52159">
        <v>0.16941999999999999</v>
      </c>
      <c r="Q52159">
        <v>1.51389</v>
      </c>
      <c r="R52159">
        <v>7.9000000000000008E-3</v>
      </c>
      <c r="S52159">
        <v>10</v>
      </c>
    </row>
    <row r="52160" spans="1:19" hidden="1" x14ac:dyDescent="0.3">
      <c r="A52160" s="1" t="s">
        <v>10</v>
      </c>
      <c r="B52160" s="1" t="s">
        <v>39</v>
      </c>
      <c r="C52160">
        <v>1</v>
      </c>
      <c r="D52160" s="2">
        <v>44446</v>
      </c>
      <c r="E52160">
        <v>5.6010299999999997</v>
      </c>
      <c r="F52160">
        <v>16.94267</v>
      </c>
      <c r="G52160">
        <v>70</v>
      </c>
      <c r="H52160">
        <v>70</v>
      </c>
      <c r="I52160">
        <v>13.738989999999999</v>
      </c>
      <c r="J52160">
        <v>39.507240000000003</v>
      </c>
      <c r="K52160">
        <v>29.507239999999999</v>
      </c>
      <c r="L52160">
        <v>17.405639999999998</v>
      </c>
      <c r="M52160">
        <v>0.90403</v>
      </c>
      <c r="N52160">
        <v>6.59931</v>
      </c>
      <c r="O52160">
        <v>1.98</v>
      </c>
      <c r="P52160">
        <v>0.28852</v>
      </c>
      <c r="Q52160">
        <v>2.3218299999999998</v>
      </c>
      <c r="R52160">
        <v>7.9000000000000008E-3</v>
      </c>
      <c r="S52160">
        <v>10</v>
      </c>
    </row>
    <row r="52161" spans="1:19" hidden="1" x14ac:dyDescent="0.3">
      <c r="A52161" s="1" t="s">
        <v>10</v>
      </c>
      <c r="B52161" s="1" t="s">
        <v>39</v>
      </c>
      <c r="C52161">
        <v>1</v>
      </c>
      <c r="D52161" s="2">
        <v>44449</v>
      </c>
      <c r="E52161">
        <v>4.7858900000000002</v>
      </c>
      <c r="F52161">
        <v>10.73906</v>
      </c>
      <c r="G52161">
        <v>30</v>
      </c>
      <c r="H52161">
        <v>50</v>
      </c>
      <c r="I52161">
        <v>10.379849999999999</v>
      </c>
      <c r="J52161">
        <v>28.235220000000002</v>
      </c>
      <c r="K52161">
        <v>18.235220000000002</v>
      </c>
      <c r="L52161">
        <v>9.5989900000000006</v>
      </c>
      <c r="M52161">
        <v>1.70956</v>
      </c>
      <c r="N52161">
        <v>4.1187699999999996</v>
      </c>
      <c r="O52161">
        <v>1.5465</v>
      </c>
      <c r="P52161">
        <v>7.8969999999999999E-2</v>
      </c>
      <c r="Q52161">
        <v>1.18079</v>
      </c>
      <c r="R52161">
        <v>1.6299999999999999E-3</v>
      </c>
      <c r="S52161">
        <v>10</v>
      </c>
    </row>
    <row r="52162" spans="1:19" hidden="1" x14ac:dyDescent="0.3">
      <c r="A52162" s="1" t="s">
        <v>10</v>
      </c>
      <c r="B52162" s="1" t="s">
        <v>39</v>
      </c>
      <c r="C52162">
        <v>1</v>
      </c>
      <c r="D52162" s="2">
        <v>44452</v>
      </c>
      <c r="E52162">
        <v>4.8089899999999997</v>
      </c>
      <c r="F52162">
        <v>20.517779999999998</v>
      </c>
      <c r="G52162">
        <v>90</v>
      </c>
      <c r="H52162">
        <v>50</v>
      </c>
      <c r="I52162">
        <v>16.816369999999999</v>
      </c>
      <c r="J52162">
        <v>53.743459999999999</v>
      </c>
      <c r="K52162">
        <v>43.743459999999999</v>
      </c>
      <c r="L52162">
        <v>19.92089</v>
      </c>
      <c r="M52162">
        <v>1.33985</v>
      </c>
      <c r="N52162">
        <v>15.06671</v>
      </c>
      <c r="O52162">
        <v>4.1513</v>
      </c>
      <c r="P52162">
        <v>0.45798</v>
      </c>
      <c r="Q52162">
        <v>2.7323200000000001</v>
      </c>
      <c r="R52162">
        <v>7.4399999999999994E-2</v>
      </c>
      <c r="S52162">
        <v>10</v>
      </c>
    </row>
    <row r="52163" spans="1:19" hidden="1" x14ac:dyDescent="0.3">
      <c r="A52163" s="1" t="s">
        <v>10</v>
      </c>
      <c r="B52163" s="1" t="s">
        <v>39</v>
      </c>
      <c r="C52163">
        <v>1</v>
      </c>
      <c r="D52163" s="2">
        <v>44455</v>
      </c>
      <c r="E52163">
        <v>5.2481999999999998</v>
      </c>
      <c r="F52163">
        <v>16.28783</v>
      </c>
      <c r="G52163">
        <v>70</v>
      </c>
      <c r="H52163">
        <v>70</v>
      </c>
      <c r="I52163">
        <v>13.83493</v>
      </c>
      <c r="J52163">
        <v>39.888100000000001</v>
      </c>
      <c r="K52163">
        <v>29.888100000000001</v>
      </c>
      <c r="L52163">
        <v>13.331110000000001</v>
      </c>
      <c r="M52163">
        <v>3.36151</v>
      </c>
      <c r="N52163">
        <v>6.2375800000000003</v>
      </c>
      <c r="O52163">
        <v>2.7841</v>
      </c>
      <c r="P52163">
        <v>0.26729999999999998</v>
      </c>
      <c r="Q52163">
        <v>2.6108799999999999</v>
      </c>
      <c r="R52163">
        <v>1.2956300000000001</v>
      </c>
      <c r="S52163">
        <v>10</v>
      </c>
    </row>
    <row r="52164" spans="1:19" hidden="1" x14ac:dyDescent="0.3">
      <c r="A52164" s="1" t="s">
        <v>10</v>
      </c>
      <c r="B52164" s="1" t="s">
        <v>39</v>
      </c>
      <c r="C52164">
        <v>1</v>
      </c>
      <c r="D52164" s="2">
        <v>44458</v>
      </c>
      <c r="E52164">
        <v>7.6800699999999997</v>
      </c>
      <c r="F52164">
        <v>41.922069999999998</v>
      </c>
      <c r="G52164">
        <v>90</v>
      </c>
      <c r="H52164">
        <v>90</v>
      </c>
      <c r="I52164">
        <v>20.567309999999999</v>
      </c>
      <c r="J52164">
        <v>78.203630000000004</v>
      </c>
      <c r="K52164">
        <v>68.203630000000004</v>
      </c>
      <c r="L52164">
        <v>27.41714</v>
      </c>
      <c r="M52164">
        <v>18.667539999999999</v>
      </c>
      <c r="N52164">
        <v>9.5983599999999996</v>
      </c>
      <c r="O52164">
        <v>4.3681999999999999</v>
      </c>
      <c r="P52164">
        <v>0.31159999999999999</v>
      </c>
      <c r="Q52164">
        <v>3.83473</v>
      </c>
      <c r="R52164">
        <v>4.0060599999999997</v>
      </c>
      <c r="S52164">
        <v>10</v>
      </c>
    </row>
    <row r="52165" spans="1:19" hidden="1" x14ac:dyDescent="0.3">
      <c r="A52165" s="1" t="s">
        <v>10</v>
      </c>
      <c r="B52165" s="1" t="s">
        <v>39</v>
      </c>
      <c r="C52165">
        <v>1</v>
      </c>
      <c r="D52165" s="2">
        <v>44461</v>
      </c>
      <c r="E52165">
        <v>3.64425</v>
      </c>
      <c r="F52165">
        <v>6.2381599999999997</v>
      </c>
      <c r="G52165">
        <v>10</v>
      </c>
      <c r="H52165">
        <v>10</v>
      </c>
      <c r="I52165">
        <v>7.1421900000000003</v>
      </c>
      <c r="J52165">
        <v>20.425909999999998</v>
      </c>
      <c r="K52165">
        <v>10.42591</v>
      </c>
      <c r="L52165">
        <v>2.2378499999999999</v>
      </c>
      <c r="M52165">
        <v>5.0874300000000003</v>
      </c>
      <c r="N52165">
        <v>0.97909999999999997</v>
      </c>
      <c r="O52165">
        <v>0.24049999999999999</v>
      </c>
      <c r="P52165">
        <v>1.014E-2</v>
      </c>
      <c r="Q52165">
        <v>0.45469999999999999</v>
      </c>
      <c r="R52165">
        <v>1.4161900000000001</v>
      </c>
      <c r="S52165">
        <v>10</v>
      </c>
    </row>
    <row r="52166" spans="1:19" hidden="1" x14ac:dyDescent="0.3">
      <c r="A52166" s="1" t="s">
        <v>10</v>
      </c>
      <c r="B52166" s="1" t="s">
        <v>39</v>
      </c>
      <c r="C52166">
        <v>1</v>
      </c>
      <c r="D52166" s="2">
        <v>44464</v>
      </c>
      <c r="E52166">
        <v>3.92347</v>
      </c>
      <c r="F52166">
        <v>7.9431900000000004</v>
      </c>
      <c r="G52166">
        <v>30</v>
      </c>
      <c r="H52166">
        <v>30</v>
      </c>
      <c r="I52166">
        <v>8.95106</v>
      </c>
      <c r="J52166">
        <v>24.475960000000001</v>
      </c>
      <c r="K52166">
        <v>14.475960000000001</v>
      </c>
      <c r="L52166">
        <v>7.4293199999999997</v>
      </c>
      <c r="M52166">
        <v>0.97463</v>
      </c>
      <c r="N52166">
        <v>3.2439100000000001</v>
      </c>
      <c r="O52166">
        <v>1.1033999999999999</v>
      </c>
      <c r="P52166">
        <v>0.12622</v>
      </c>
      <c r="Q52166">
        <v>1.5122899999999999</v>
      </c>
      <c r="R52166">
        <v>8.6190000000000003E-2</v>
      </c>
      <c r="S52166">
        <v>10</v>
      </c>
    </row>
    <row r="52167" spans="1:19" hidden="1" x14ac:dyDescent="0.3">
      <c r="A52167" s="1" t="s">
        <v>10</v>
      </c>
      <c r="B52167" s="1" t="s">
        <v>39</v>
      </c>
      <c r="C52167">
        <v>1</v>
      </c>
      <c r="D52167" s="2">
        <v>44467</v>
      </c>
      <c r="E52167">
        <v>5.9017099999999996</v>
      </c>
      <c r="F52167">
        <v>29.183409999999999</v>
      </c>
      <c r="G52167">
        <v>90</v>
      </c>
      <c r="H52167">
        <v>70</v>
      </c>
      <c r="I52167">
        <v>18.789729999999999</v>
      </c>
      <c r="J52167">
        <v>65.467770000000002</v>
      </c>
      <c r="K52167">
        <v>55.467770000000002</v>
      </c>
      <c r="L52167">
        <v>27.3993</v>
      </c>
      <c r="M52167">
        <v>3.4856500000000001</v>
      </c>
      <c r="N52167">
        <v>14.61997</v>
      </c>
      <c r="O52167">
        <v>5.3658000000000001</v>
      </c>
      <c r="P52167">
        <v>0.61565999999999999</v>
      </c>
      <c r="Q52167">
        <v>3.7447699999999999</v>
      </c>
      <c r="R52167">
        <v>0.23662</v>
      </c>
      <c r="S52167">
        <v>10</v>
      </c>
    </row>
    <row r="52168" spans="1:19" hidden="1" x14ac:dyDescent="0.3">
      <c r="A52168" s="1" t="s">
        <v>10</v>
      </c>
      <c r="B52168" s="1" t="s">
        <v>39</v>
      </c>
      <c r="C52168">
        <v>1</v>
      </c>
      <c r="D52168" s="2">
        <v>44470</v>
      </c>
      <c r="E52168">
        <v>3.8770500000000001</v>
      </c>
      <c r="F52168">
        <v>8.2194400000000005</v>
      </c>
      <c r="G52168">
        <v>30</v>
      </c>
      <c r="H52168">
        <v>30</v>
      </c>
      <c r="I52168">
        <v>9.3902400000000004</v>
      </c>
      <c r="J52168">
        <v>25.574839999999998</v>
      </c>
      <c r="K52168">
        <v>15.57484</v>
      </c>
      <c r="L52168">
        <v>6.0081600000000002</v>
      </c>
      <c r="M52168">
        <v>1.8902399999999999</v>
      </c>
      <c r="N52168">
        <v>4.21061</v>
      </c>
      <c r="O52168">
        <v>1.8986000000000001</v>
      </c>
      <c r="P52168">
        <v>0.16155</v>
      </c>
      <c r="Q52168">
        <v>1.36148</v>
      </c>
      <c r="R52168">
        <v>4.419E-2</v>
      </c>
      <c r="S52168">
        <v>10</v>
      </c>
    </row>
    <row r="52169" spans="1:19" hidden="1" x14ac:dyDescent="0.3">
      <c r="A52169" s="1" t="s">
        <v>10</v>
      </c>
      <c r="B52169" s="1" t="s">
        <v>39</v>
      </c>
      <c r="C52169">
        <v>1</v>
      </c>
      <c r="D52169" s="2">
        <v>44473</v>
      </c>
      <c r="E52169">
        <v>3.8717100000000002</v>
      </c>
      <c r="F52169">
        <v>7.9485999999999999</v>
      </c>
      <c r="G52169">
        <v>30</v>
      </c>
      <c r="H52169">
        <v>30</v>
      </c>
      <c r="I52169">
        <v>9.0664700000000007</v>
      </c>
      <c r="J52169">
        <v>24.76005</v>
      </c>
      <c r="K52169">
        <v>14.76005</v>
      </c>
      <c r="L52169">
        <v>6.6173299999999999</v>
      </c>
      <c r="M52169">
        <v>0.96911999999999998</v>
      </c>
      <c r="N52169">
        <v>4.3168300000000004</v>
      </c>
      <c r="O52169">
        <v>1.8740000000000001</v>
      </c>
      <c r="P52169">
        <v>0.1196</v>
      </c>
      <c r="Q52169">
        <v>0.75834000000000001</v>
      </c>
      <c r="R52169">
        <v>0.10483000000000001</v>
      </c>
      <c r="S52169">
        <v>10</v>
      </c>
    </row>
    <row r="52170" spans="1:19" hidden="1" x14ac:dyDescent="0.3">
      <c r="A52170" s="1" t="s">
        <v>10</v>
      </c>
      <c r="B52170" s="1" t="s">
        <v>39</v>
      </c>
      <c r="C52170">
        <v>1</v>
      </c>
      <c r="D52170" s="2">
        <v>44476</v>
      </c>
      <c r="E52170">
        <v>3.2957399999999999</v>
      </c>
      <c r="F52170">
        <v>5.7678700000000003</v>
      </c>
      <c r="G52170">
        <v>10</v>
      </c>
      <c r="H52170">
        <v>10</v>
      </c>
      <c r="I52170">
        <v>7.19937</v>
      </c>
      <c r="J52170">
        <v>20.543040000000001</v>
      </c>
      <c r="K52170">
        <v>10.54304</v>
      </c>
      <c r="L52170">
        <v>5.0553800000000004</v>
      </c>
      <c r="M52170">
        <v>0.93910000000000005</v>
      </c>
      <c r="N52170">
        <v>2.7811400000000002</v>
      </c>
      <c r="O52170">
        <v>0.90500000000000003</v>
      </c>
      <c r="P52170">
        <v>3.3279999999999997E-2</v>
      </c>
      <c r="Q52170">
        <v>0.71138000000000001</v>
      </c>
      <c r="R52170">
        <v>0.11776</v>
      </c>
      <c r="S52170">
        <v>10</v>
      </c>
    </row>
    <row r="52171" spans="1:19" hidden="1" x14ac:dyDescent="0.3">
      <c r="A52171" s="1" t="s">
        <v>10</v>
      </c>
      <c r="B52171" s="1" t="s">
        <v>39</v>
      </c>
      <c r="C52171">
        <v>1</v>
      </c>
      <c r="D52171" s="2">
        <v>44479</v>
      </c>
      <c r="E52171">
        <v>2.3580800000000002</v>
      </c>
      <c r="F52171">
        <v>4.0421699999999996</v>
      </c>
      <c r="G52171">
        <v>10</v>
      </c>
      <c r="H52171">
        <v>10</v>
      </c>
      <c r="I52171">
        <v>6.5452500000000002</v>
      </c>
      <c r="J52171">
        <v>19.242280000000001</v>
      </c>
      <c r="K52171">
        <v>9.2422799999999992</v>
      </c>
      <c r="L52171">
        <v>2.3096399999999999</v>
      </c>
      <c r="M52171">
        <v>0.90620000000000001</v>
      </c>
      <c r="N52171">
        <v>2.8657499999999998</v>
      </c>
      <c r="O52171">
        <v>1.5586</v>
      </c>
      <c r="P52171">
        <v>1.9199999999999998E-2</v>
      </c>
      <c r="Q52171">
        <v>0.75041999999999998</v>
      </c>
      <c r="R52171">
        <v>0.83247000000000004</v>
      </c>
      <c r="S52171">
        <v>10</v>
      </c>
    </row>
    <row r="52172" spans="1:19" hidden="1" x14ac:dyDescent="0.3">
      <c r="A52172" s="1" t="s">
        <v>10</v>
      </c>
      <c r="B52172" s="1" t="s">
        <v>39</v>
      </c>
      <c r="C52172">
        <v>1</v>
      </c>
      <c r="D52172" s="2">
        <v>44482</v>
      </c>
      <c r="E52172">
        <v>4.3923699999999997</v>
      </c>
      <c r="F52172">
        <v>13.635020000000001</v>
      </c>
      <c r="G52172">
        <v>70</v>
      </c>
      <c r="H52172">
        <v>50</v>
      </c>
      <c r="I52172">
        <v>13.44365</v>
      </c>
      <c r="J52172">
        <v>38.357489999999999</v>
      </c>
      <c r="K52172">
        <v>28.357489999999999</v>
      </c>
      <c r="L52172">
        <v>10.682359999999999</v>
      </c>
      <c r="M52172">
        <v>3.0462099999999999</v>
      </c>
      <c r="N52172">
        <v>8.8419899999999991</v>
      </c>
      <c r="O52172">
        <v>2.5629</v>
      </c>
      <c r="P52172">
        <v>0.19559000000000001</v>
      </c>
      <c r="Q52172">
        <v>2.8498199999999998</v>
      </c>
      <c r="R52172">
        <v>0.17862</v>
      </c>
      <c r="S52172">
        <v>10</v>
      </c>
    </row>
    <row r="52173" spans="1:19" hidden="1" x14ac:dyDescent="0.3">
      <c r="A52173" s="1" t="s">
        <v>10</v>
      </c>
      <c r="B52173" s="1" t="s">
        <v>39</v>
      </c>
      <c r="C52173">
        <v>1</v>
      </c>
      <c r="D52173" s="2">
        <v>44485</v>
      </c>
      <c r="E52173">
        <v>4.3030799999999996</v>
      </c>
      <c r="F52173">
        <v>11.96954</v>
      </c>
      <c r="G52173">
        <v>50</v>
      </c>
      <c r="H52173">
        <v>30</v>
      </c>
      <c r="I52173">
        <v>12.30485</v>
      </c>
      <c r="J52173">
        <v>34.228900000000003</v>
      </c>
      <c r="K52173">
        <v>24.228899999999999</v>
      </c>
      <c r="L52173">
        <v>9.6767699999999994</v>
      </c>
      <c r="M52173">
        <v>2.0378099999999999</v>
      </c>
      <c r="N52173">
        <v>7.4447400000000004</v>
      </c>
      <c r="O52173">
        <v>2.5573999999999999</v>
      </c>
      <c r="P52173">
        <v>0.30764999999999998</v>
      </c>
      <c r="Q52173">
        <v>2.1241099999999999</v>
      </c>
      <c r="R52173">
        <v>8.0420000000000005E-2</v>
      </c>
      <c r="S52173">
        <v>10</v>
      </c>
    </row>
    <row r="52174" spans="1:19" hidden="1" x14ac:dyDescent="0.3">
      <c r="A52174" s="1" t="s">
        <v>10</v>
      </c>
      <c r="B52174" s="1" t="s">
        <v>39</v>
      </c>
      <c r="C52174">
        <v>1</v>
      </c>
      <c r="D52174" s="2">
        <v>44488</v>
      </c>
      <c r="E52174">
        <v>4.2293700000000003</v>
      </c>
      <c r="F52174">
        <v>10.420059999999999</v>
      </c>
      <c r="G52174">
        <v>50</v>
      </c>
      <c r="H52174">
        <v>30</v>
      </c>
      <c r="I52174">
        <v>11.05706</v>
      </c>
      <c r="J52174">
        <v>30.213570000000001</v>
      </c>
      <c r="K52174">
        <v>20.213570000000001</v>
      </c>
      <c r="L52174">
        <v>6.5992600000000001</v>
      </c>
      <c r="M52174">
        <v>3.0148899999999998</v>
      </c>
      <c r="N52174">
        <v>4.1501299999999999</v>
      </c>
      <c r="O52174">
        <v>2.7875000000000001</v>
      </c>
      <c r="P52174">
        <v>0.50205</v>
      </c>
      <c r="Q52174">
        <v>3.1531099999999999</v>
      </c>
      <c r="R52174">
        <v>6.6299999999999996E-3</v>
      </c>
      <c r="S52174">
        <v>10</v>
      </c>
    </row>
    <row r="52175" spans="1:19" hidden="1" x14ac:dyDescent="0.3">
      <c r="A52175" s="1" t="s">
        <v>10</v>
      </c>
      <c r="B52175" s="1" t="s">
        <v>39</v>
      </c>
      <c r="C52175">
        <v>1</v>
      </c>
      <c r="D52175" s="2">
        <v>44491</v>
      </c>
      <c r="E52175">
        <v>4.4142900000000003</v>
      </c>
      <c r="F52175">
        <v>8.9708500000000004</v>
      </c>
      <c r="G52175">
        <v>30</v>
      </c>
      <c r="H52175">
        <v>50</v>
      </c>
      <c r="I52175">
        <v>9.2174200000000006</v>
      </c>
      <c r="J52175">
        <v>25.136659999999999</v>
      </c>
      <c r="K52175">
        <v>15.136659999999999</v>
      </c>
      <c r="L52175">
        <v>6.8399700000000001</v>
      </c>
      <c r="M52175">
        <v>2.4968900000000001</v>
      </c>
      <c r="N52175">
        <v>2.8374600000000001</v>
      </c>
      <c r="O52175">
        <v>1.4074</v>
      </c>
      <c r="P52175">
        <v>0.18017</v>
      </c>
      <c r="Q52175">
        <v>1.2959000000000001</v>
      </c>
      <c r="R52175">
        <v>7.8869999999999996E-2</v>
      </c>
      <c r="S52175">
        <v>10</v>
      </c>
    </row>
    <row r="52176" spans="1:19" hidden="1" x14ac:dyDescent="0.3">
      <c r="A52176" s="1" t="s">
        <v>10</v>
      </c>
      <c r="B52176" s="1" t="s">
        <v>39</v>
      </c>
      <c r="C52176">
        <v>1</v>
      </c>
      <c r="D52176" s="2">
        <v>44494</v>
      </c>
      <c r="E52176">
        <v>3.7274600000000002</v>
      </c>
      <c r="F52176">
        <v>9.7367899999999992</v>
      </c>
      <c r="G52176">
        <v>50</v>
      </c>
      <c r="H52176">
        <v>10</v>
      </c>
      <c r="I52176">
        <v>11.40775</v>
      </c>
      <c r="J52176">
        <v>31.291910000000001</v>
      </c>
      <c r="K52176">
        <v>21.291910000000001</v>
      </c>
      <c r="L52176">
        <v>6.5946600000000002</v>
      </c>
      <c r="M52176">
        <v>1.1031</v>
      </c>
      <c r="N52176">
        <v>8.0648099999999996</v>
      </c>
      <c r="O52176">
        <v>3.7867000000000002</v>
      </c>
      <c r="P52176">
        <v>0.30381999999999998</v>
      </c>
      <c r="Q52176">
        <v>1.37476</v>
      </c>
      <c r="R52176">
        <v>6.4070000000000002E-2</v>
      </c>
      <c r="S52176">
        <v>10</v>
      </c>
    </row>
    <row r="52177" spans="1:19" hidden="1" x14ac:dyDescent="0.3">
      <c r="A52177" s="1" t="s">
        <v>10</v>
      </c>
      <c r="B52177" s="1" t="s">
        <v>39</v>
      </c>
      <c r="C52177">
        <v>1</v>
      </c>
      <c r="D52177" s="2">
        <v>44497</v>
      </c>
      <c r="E52177">
        <v>4.2996999999999996</v>
      </c>
      <c r="F52177">
        <v>8.7663499999999992</v>
      </c>
      <c r="G52177">
        <v>30</v>
      </c>
      <c r="H52177">
        <v>30</v>
      </c>
      <c r="I52177">
        <v>9.1966900000000003</v>
      </c>
      <c r="J52177">
        <v>25.084589999999999</v>
      </c>
      <c r="K52177">
        <v>15.08459</v>
      </c>
      <c r="L52177">
        <v>4.1448700000000001</v>
      </c>
      <c r="M52177">
        <v>5.5305299999999997</v>
      </c>
      <c r="N52177">
        <v>2.8391500000000001</v>
      </c>
      <c r="O52177">
        <v>0.89700000000000002</v>
      </c>
      <c r="P52177">
        <v>0.11947000000000001</v>
      </c>
      <c r="Q52177">
        <v>0.69083000000000006</v>
      </c>
      <c r="R52177">
        <v>0.86273999999999995</v>
      </c>
      <c r="S52177">
        <v>10</v>
      </c>
    </row>
    <row r="52178" spans="1:19" hidden="1" x14ac:dyDescent="0.3">
      <c r="A52178" s="1" t="s">
        <v>10</v>
      </c>
      <c r="B52178" s="1" t="s">
        <v>39</v>
      </c>
      <c r="C52178">
        <v>1</v>
      </c>
      <c r="D52178" s="2">
        <v>44500</v>
      </c>
      <c r="E52178">
        <v>2.7071999999999998</v>
      </c>
      <c r="F52178">
        <v>4.0789400000000002</v>
      </c>
      <c r="G52178">
        <v>10</v>
      </c>
      <c r="H52178">
        <v>10</v>
      </c>
      <c r="I52178">
        <v>5.4223100000000004</v>
      </c>
      <c r="J52178">
        <v>17.19839</v>
      </c>
      <c r="K52178">
        <v>7.1983899999999998</v>
      </c>
      <c r="L52178">
        <v>3.0508299999999999</v>
      </c>
      <c r="M52178">
        <v>1.40917</v>
      </c>
      <c r="N52178">
        <v>1.21445</v>
      </c>
      <c r="O52178">
        <v>0.4425</v>
      </c>
      <c r="P52178">
        <v>1.417E-2</v>
      </c>
      <c r="Q52178">
        <v>0.61258999999999997</v>
      </c>
      <c r="R52178">
        <v>0.45467999999999997</v>
      </c>
      <c r="S52178">
        <v>10</v>
      </c>
    </row>
    <row r="52179" spans="1:19" hidden="1" x14ac:dyDescent="0.3">
      <c r="A52179" s="1" t="s">
        <v>10</v>
      </c>
      <c r="B52179" s="1" t="s">
        <v>39</v>
      </c>
      <c r="C52179">
        <v>1</v>
      </c>
      <c r="D52179" s="2">
        <v>44503</v>
      </c>
      <c r="E52179">
        <v>6.0379199999999997</v>
      </c>
      <c r="F52179">
        <v>14.44889</v>
      </c>
      <c r="G52179">
        <v>50</v>
      </c>
      <c r="H52179">
        <v>90</v>
      </c>
      <c r="I52179">
        <v>11.59309</v>
      </c>
      <c r="J52179">
        <v>31.877310000000001</v>
      </c>
      <c r="K52179">
        <v>21.877310000000001</v>
      </c>
      <c r="L52179">
        <v>6.44123</v>
      </c>
      <c r="M52179">
        <v>9.3201800000000006</v>
      </c>
      <c r="N52179">
        <v>3.1773899999999999</v>
      </c>
      <c r="O52179">
        <v>1.6547000000000001</v>
      </c>
      <c r="P52179">
        <v>0.11391</v>
      </c>
      <c r="Q52179">
        <v>1.1623600000000001</v>
      </c>
      <c r="R52179">
        <v>7.5399999999999998E-3</v>
      </c>
      <c r="S52179">
        <v>10</v>
      </c>
    </row>
    <row r="52180" spans="1:19" hidden="1" x14ac:dyDescent="0.3">
      <c r="A52180" s="1" t="s">
        <v>10</v>
      </c>
      <c r="B52180" s="1" t="s">
        <v>39</v>
      </c>
      <c r="C52180">
        <v>1</v>
      </c>
      <c r="D52180" s="2">
        <v>44506</v>
      </c>
      <c r="E52180">
        <v>7.3066899999999997</v>
      </c>
      <c r="F52180">
        <v>20.998709999999999</v>
      </c>
      <c r="G52180">
        <v>70</v>
      </c>
      <c r="H52180">
        <v>90</v>
      </c>
      <c r="I52180">
        <v>13.988580000000001</v>
      </c>
      <c r="J52180">
        <v>40.505710000000001</v>
      </c>
      <c r="K52180">
        <v>30.505710000000001</v>
      </c>
      <c r="L52180">
        <v>6.9942200000000003</v>
      </c>
      <c r="M52180">
        <v>16.081299999999999</v>
      </c>
      <c r="N52180">
        <v>3.7813300000000001</v>
      </c>
      <c r="O52180">
        <v>2.2770999999999999</v>
      </c>
      <c r="P52180">
        <v>0.11862</v>
      </c>
      <c r="Q52180">
        <v>1.1045799999999999</v>
      </c>
      <c r="R52180">
        <v>0.14857000000000001</v>
      </c>
      <c r="S52180">
        <v>10</v>
      </c>
    </row>
    <row r="52181" spans="1:19" hidden="1" x14ac:dyDescent="0.3">
      <c r="A52181" s="1" t="s">
        <v>10</v>
      </c>
      <c r="B52181" s="1" t="s">
        <v>39</v>
      </c>
      <c r="C52181">
        <v>1</v>
      </c>
      <c r="D52181" s="2">
        <v>44509</v>
      </c>
      <c r="E52181">
        <v>3.1575500000000001</v>
      </c>
      <c r="F52181">
        <v>5.4141399999999997</v>
      </c>
      <c r="G52181">
        <v>10</v>
      </c>
      <c r="H52181">
        <v>10</v>
      </c>
      <c r="I52181">
        <v>6.9294500000000001</v>
      </c>
      <c r="J52181">
        <v>19.995950000000001</v>
      </c>
      <c r="K52181">
        <v>9.9959500000000006</v>
      </c>
      <c r="L52181">
        <v>3.9457</v>
      </c>
      <c r="M52181">
        <v>0.54578000000000004</v>
      </c>
      <c r="N52181">
        <v>2.2978000000000001</v>
      </c>
      <c r="O52181">
        <v>1.9073</v>
      </c>
      <c r="P52181">
        <v>0.26119999999999999</v>
      </c>
      <c r="Q52181">
        <v>1.03552</v>
      </c>
      <c r="R52181">
        <v>2.65E-3</v>
      </c>
      <c r="S52181">
        <v>10</v>
      </c>
    </row>
    <row r="52182" spans="1:19" hidden="1" x14ac:dyDescent="0.3">
      <c r="A52182" s="1" t="s">
        <v>10</v>
      </c>
      <c r="B52182" s="1" t="s">
        <v>39</v>
      </c>
      <c r="C52182">
        <v>1</v>
      </c>
      <c r="D52182" s="2">
        <v>44512</v>
      </c>
      <c r="E52182">
        <v>2.9967000000000001</v>
      </c>
      <c r="F52182">
        <v>4.65693</v>
      </c>
      <c r="G52182">
        <v>10</v>
      </c>
      <c r="H52182">
        <v>10</v>
      </c>
      <c r="I52182">
        <v>5.8693999999999997</v>
      </c>
      <c r="J52182">
        <v>17.984770000000001</v>
      </c>
      <c r="K52182">
        <v>7.9847700000000001</v>
      </c>
      <c r="L52182">
        <v>4.36904</v>
      </c>
      <c r="M52182">
        <v>0.72389999999999999</v>
      </c>
      <c r="N52182">
        <v>1.5222899999999999</v>
      </c>
      <c r="O52182">
        <v>0.49359999999999998</v>
      </c>
      <c r="P52182">
        <v>0.14544000000000001</v>
      </c>
      <c r="Q52182">
        <v>0.68035999999999996</v>
      </c>
      <c r="R52182">
        <v>5.0130000000000001E-2</v>
      </c>
      <c r="S52182">
        <v>10</v>
      </c>
    </row>
    <row r="52183" spans="1:19" hidden="1" x14ac:dyDescent="0.3">
      <c r="A52183" s="1" t="s">
        <v>10</v>
      </c>
      <c r="B52183" s="1" t="s">
        <v>39</v>
      </c>
      <c r="C52183">
        <v>1</v>
      </c>
      <c r="D52183" s="2">
        <v>44515</v>
      </c>
      <c r="E52183">
        <v>4.58772</v>
      </c>
      <c r="F52183">
        <v>7.3456799999999998</v>
      </c>
      <c r="G52183">
        <v>10</v>
      </c>
      <c r="H52183">
        <v>50</v>
      </c>
      <c r="I52183">
        <v>6.9135999999999997</v>
      </c>
      <c r="J52183">
        <v>19.964279999999999</v>
      </c>
      <c r="K52183">
        <v>9.9642800000000005</v>
      </c>
      <c r="L52183">
        <v>5.7380500000000003</v>
      </c>
      <c r="M52183">
        <v>2.2635800000000001</v>
      </c>
      <c r="N52183">
        <v>0.70809</v>
      </c>
      <c r="O52183">
        <v>0.82189999999999996</v>
      </c>
      <c r="P52183">
        <v>5.7619999999999998E-2</v>
      </c>
      <c r="Q52183">
        <v>0.37433</v>
      </c>
      <c r="R52183">
        <v>7.1000000000000002E-4</v>
      </c>
      <c r="S52183">
        <v>10</v>
      </c>
    </row>
    <row r="52184" spans="1:19" hidden="1" x14ac:dyDescent="0.3">
      <c r="A52184" s="1" t="s">
        <v>10</v>
      </c>
      <c r="B52184" s="1" t="s">
        <v>39</v>
      </c>
      <c r="C52184">
        <v>1</v>
      </c>
      <c r="D52184" s="2">
        <v>44518</v>
      </c>
      <c r="E52184">
        <v>4.4799499999999997</v>
      </c>
      <c r="F52184">
        <v>13.03463</v>
      </c>
      <c r="G52184">
        <v>70</v>
      </c>
      <c r="H52184">
        <v>50</v>
      </c>
      <c r="I52184">
        <v>12.83647</v>
      </c>
      <c r="J52184">
        <v>36.097799999999999</v>
      </c>
      <c r="K52184">
        <v>26.097799999999999</v>
      </c>
      <c r="L52184">
        <v>9.9071099999999994</v>
      </c>
      <c r="M52184">
        <v>2.8233299999999999</v>
      </c>
      <c r="N52184">
        <v>8.4303500000000007</v>
      </c>
      <c r="O52184">
        <v>2.8170999999999999</v>
      </c>
      <c r="P52184">
        <v>0.32961000000000001</v>
      </c>
      <c r="Q52184">
        <v>1.7192799999999999</v>
      </c>
      <c r="R52184">
        <v>7.102E-2</v>
      </c>
      <c r="S52184">
        <v>10</v>
      </c>
    </row>
    <row r="52185" spans="1:19" hidden="1" x14ac:dyDescent="0.3">
      <c r="A52185" s="1" t="s">
        <v>10</v>
      </c>
      <c r="B52185" s="1" t="s">
        <v>39</v>
      </c>
      <c r="C52185">
        <v>1</v>
      </c>
      <c r="D52185" s="2">
        <v>44521</v>
      </c>
      <c r="E52185">
        <v>4.0478300000000003</v>
      </c>
      <c r="F52185">
        <v>7.6918899999999999</v>
      </c>
      <c r="G52185">
        <v>10</v>
      </c>
      <c r="H52185">
        <v>30</v>
      </c>
      <c r="I52185">
        <v>8.3755799999999994</v>
      </c>
      <c r="J52185">
        <v>23.10717</v>
      </c>
      <c r="K52185">
        <v>13.10717</v>
      </c>
      <c r="L52185">
        <v>5.1723400000000002</v>
      </c>
      <c r="M52185">
        <v>2.3148599999999999</v>
      </c>
      <c r="N52185">
        <v>3.0679099999999999</v>
      </c>
      <c r="O52185">
        <v>1.6938</v>
      </c>
      <c r="P52185">
        <v>0.17297000000000001</v>
      </c>
      <c r="Q52185">
        <v>0.60836000000000001</v>
      </c>
      <c r="R52185">
        <v>7.6929999999999998E-2</v>
      </c>
      <c r="S52185">
        <v>10</v>
      </c>
    </row>
    <row r="52186" spans="1:19" hidden="1" x14ac:dyDescent="0.3">
      <c r="A52186" s="1" t="s">
        <v>10</v>
      </c>
      <c r="B52186" s="1" t="s">
        <v>39</v>
      </c>
      <c r="C52186">
        <v>1</v>
      </c>
      <c r="D52186" s="2">
        <v>44524</v>
      </c>
      <c r="E52186">
        <v>4.6600900000000003</v>
      </c>
      <c r="F52186">
        <v>8.8747100000000003</v>
      </c>
      <c r="G52186">
        <v>10</v>
      </c>
      <c r="H52186">
        <v>50</v>
      </c>
      <c r="I52186">
        <v>8.6814199999999992</v>
      </c>
      <c r="J52186">
        <v>23.824809999999999</v>
      </c>
      <c r="K52186">
        <v>13.824809999999999</v>
      </c>
      <c r="L52186">
        <v>2.7194699999999998</v>
      </c>
      <c r="M52186">
        <v>6.6050199999999997</v>
      </c>
      <c r="N52186">
        <v>2.2420200000000001</v>
      </c>
      <c r="O52186">
        <v>1.3603000000000001</v>
      </c>
      <c r="P52186">
        <v>0.1321</v>
      </c>
      <c r="Q52186">
        <v>0.71260999999999997</v>
      </c>
      <c r="R52186">
        <v>5.3289999999999997E-2</v>
      </c>
      <c r="S52186">
        <v>10</v>
      </c>
    </row>
    <row r="52187" spans="1:19" hidden="1" x14ac:dyDescent="0.3">
      <c r="A52187" s="1" t="s">
        <v>10</v>
      </c>
      <c r="B52187" s="1" t="s">
        <v>39</v>
      </c>
      <c r="C52187">
        <v>1</v>
      </c>
      <c r="D52187" s="2">
        <v>44527</v>
      </c>
      <c r="E52187">
        <v>6.7763900000000001</v>
      </c>
      <c r="F52187">
        <v>14.799530000000001</v>
      </c>
      <c r="G52187">
        <v>50</v>
      </c>
      <c r="H52187">
        <v>90</v>
      </c>
      <c r="I52187">
        <v>11.0091</v>
      </c>
      <c r="J52187">
        <v>30.068999999999999</v>
      </c>
      <c r="K52187">
        <v>20.068999999999999</v>
      </c>
      <c r="L52187">
        <v>7.6255800000000002</v>
      </c>
      <c r="M52187">
        <v>9.4604300000000006</v>
      </c>
      <c r="N52187">
        <v>1.49715</v>
      </c>
      <c r="O52187">
        <v>0.81269999999999998</v>
      </c>
      <c r="P52187">
        <v>9.1829999999999995E-2</v>
      </c>
      <c r="Q52187">
        <v>0.51283000000000001</v>
      </c>
      <c r="R52187">
        <v>6.8479999999999999E-2</v>
      </c>
      <c r="S52187">
        <v>10</v>
      </c>
    </row>
    <row r="52188" spans="1:19" hidden="1" x14ac:dyDescent="0.3">
      <c r="A52188" s="1" t="s">
        <v>10</v>
      </c>
      <c r="B52188" s="1" t="s">
        <v>39</v>
      </c>
      <c r="C52188">
        <v>1</v>
      </c>
      <c r="D52188" s="2">
        <v>44530</v>
      </c>
      <c r="E52188">
        <v>3.73563</v>
      </c>
      <c r="F52188">
        <v>7.1157300000000001</v>
      </c>
      <c r="G52188">
        <v>10</v>
      </c>
      <c r="H52188">
        <v>10</v>
      </c>
      <c r="I52188">
        <v>8.2536400000000008</v>
      </c>
      <c r="J52188">
        <v>22.827120000000001</v>
      </c>
      <c r="K52188">
        <v>12.827120000000001</v>
      </c>
      <c r="L52188">
        <v>3.5038999999999998</v>
      </c>
      <c r="M52188">
        <v>3.3177300000000001</v>
      </c>
      <c r="N52188">
        <v>2.75814</v>
      </c>
      <c r="O52188">
        <v>1.6791</v>
      </c>
      <c r="P52188">
        <v>0.17557</v>
      </c>
      <c r="Q52188">
        <v>1.3573200000000001</v>
      </c>
      <c r="R52188">
        <v>3.5360000000000003E-2</v>
      </c>
      <c r="S52188">
        <v>10</v>
      </c>
    </row>
    <row r="52189" spans="1:19" hidden="1" x14ac:dyDescent="0.3">
      <c r="A52189" s="1" t="s">
        <v>10</v>
      </c>
      <c r="B52189" s="1" t="s">
        <v>39</v>
      </c>
      <c r="C52189">
        <v>1</v>
      </c>
      <c r="D52189" s="2">
        <v>44533</v>
      </c>
      <c r="E52189">
        <v>3.8536000000000001</v>
      </c>
      <c r="F52189">
        <v>7.8996000000000004</v>
      </c>
      <c r="G52189">
        <v>30</v>
      </c>
      <c r="H52189">
        <v>30</v>
      </c>
      <c r="I52189">
        <v>9.0430299999999999</v>
      </c>
      <c r="J52189">
        <v>24.702110000000001</v>
      </c>
      <c r="K52189">
        <v>14.702109999999999</v>
      </c>
      <c r="L52189">
        <v>3.3925800000000002</v>
      </c>
      <c r="M52189">
        <v>4.96976</v>
      </c>
      <c r="N52189">
        <v>2.9168400000000001</v>
      </c>
      <c r="O52189">
        <v>1.1415</v>
      </c>
      <c r="P52189">
        <v>0.25474000000000002</v>
      </c>
      <c r="Q52189">
        <v>2.02142</v>
      </c>
      <c r="R52189">
        <v>5.2700000000000004E-3</v>
      </c>
      <c r="S52189">
        <v>10</v>
      </c>
    </row>
    <row r="52190" spans="1:19" hidden="1" x14ac:dyDescent="0.3">
      <c r="A52190" s="1" t="s">
        <v>10</v>
      </c>
      <c r="B52190" s="1" t="s">
        <v>39</v>
      </c>
      <c r="C52190">
        <v>1</v>
      </c>
      <c r="D52190" s="2">
        <v>44536</v>
      </c>
      <c r="E52190">
        <v>5.9024599999999996</v>
      </c>
      <c r="F52190">
        <v>18.706569999999999</v>
      </c>
      <c r="G52190">
        <v>70</v>
      </c>
      <c r="H52190">
        <v>70</v>
      </c>
      <c r="I52190">
        <v>14.34154</v>
      </c>
      <c r="J52190">
        <v>41.960929999999998</v>
      </c>
      <c r="K52190">
        <v>31.960930000000001</v>
      </c>
      <c r="L52190">
        <v>12.25792</v>
      </c>
      <c r="M52190">
        <v>6.5471500000000002</v>
      </c>
      <c r="N52190">
        <v>7.9662600000000001</v>
      </c>
      <c r="O52190">
        <v>3.5727000000000002</v>
      </c>
      <c r="P52190">
        <v>0.16686000000000001</v>
      </c>
      <c r="Q52190">
        <v>1.2068300000000001</v>
      </c>
      <c r="R52190">
        <v>0.24321999999999999</v>
      </c>
      <c r="S52190">
        <v>10</v>
      </c>
    </row>
    <row r="52191" spans="1:19" hidden="1" x14ac:dyDescent="0.3">
      <c r="A52191" s="1" t="s">
        <v>10</v>
      </c>
      <c r="B52191" s="1" t="s">
        <v>39</v>
      </c>
      <c r="C52191">
        <v>1</v>
      </c>
      <c r="D52191" s="2">
        <v>44539</v>
      </c>
      <c r="E52191">
        <v>8.7870899999999992</v>
      </c>
      <c r="F52191">
        <v>34.491549999999997</v>
      </c>
      <c r="G52191">
        <v>90</v>
      </c>
      <c r="H52191">
        <v>90</v>
      </c>
      <c r="I52191">
        <v>17.748180000000001</v>
      </c>
      <c r="J52191">
        <v>58.992049999999999</v>
      </c>
      <c r="K52191">
        <v>48.992049999999999</v>
      </c>
      <c r="L52191">
        <v>16.680209999999999</v>
      </c>
      <c r="M52191">
        <v>23.21489</v>
      </c>
      <c r="N52191">
        <v>4.0819999999999999</v>
      </c>
      <c r="O52191">
        <v>1.8383</v>
      </c>
      <c r="P52191">
        <v>0.37014000000000002</v>
      </c>
      <c r="Q52191">
        <v>2.7292800000000002</v>
      </c>
      <c r="R52191">
        <v>7.7229999999999993E-2</v>
      </c>
      <c r="S52191">
        <v>10</v>
      </c>
    </row>
    <row r="52192" spans="1:19" hidden="1" x14ac:dyDescent="0.3">
      <c r="A52192" s="1" t="s">
        <v>10</v>
      </c>
      <c r="B52192" s="1" t="s">
        <v>39</v>
      </c>
      <c r="C52192">
        <v>1</v>
      </c>
      <c r="D52192" s="2">
        <v>44542</v>
      </c>
      <c r="E52192">
        <v>4.4626599999999996</v>
      </c>
      <c r="F52192">
        <v>7.4595500000000001</v>
      </c>
      <c r="G52192">
        <v>10</v>
      </c>
      <c r="H52192">
        <v>50</v>
      </c>
      <c r="I52192">
        <v>7.2859800000000003</v>
      </c>
      <c r="J52192">
        <v>20.72174</v>
      </c>
      <c r="K52192">
        <v>10.72174</v>
      </c>
      <c r="L52192">
        <v>4.9680499999999999</v>
      </c>
      <c r="M52192">
        <v>3.4563999999999999</v>
      </c>
      <c r="N52192">
        <v>1.3349500000000001</v>
      </c>
      <c r="O52192">
        <v>0.56920000000000004</v>
      </c>
      <c r="P52192">
        <v>5.4519999999999999E-2</v>
      </c>
      <c r="Q52192">
        <v>0.28688000000000002</v>
      </c>
      <c r="R52192">
        <v>5.1740000000000001E-2</v>
      </c>
      <c r="S52192">
        <v>10</v>
      </c>
    </row>
    <row r="52193" spans="1:19" hidden="1" x14ac:dyDescent="0.3">
      <c r="A52193" s="1" t="s">
        <v>10</v>
      </c>
      <c r="B52193" s="1" t="s">
        <v>39</v>
      </c>
      <c r="C52193">
        <v>1</v>
      </c>
      <c r="D52193" s="2">
        <v>44545</v>
      </c>
      <c r="E52193">
        <v>5.8186400000000003</v>
      </c>
      <c r="F52193">
        <v>14.61365</v>
      </c>
      <c r="G52193">
        <v>50</v>
      </c>
      <c r="H52193">
        <v>70</v>
      </c>
      <c r="I52193">
        <v>11.977539999999999</v>
      </c>
      <c r="J52193">
        <v>33.126690000000004</v>
      </c>
      <c r="K52193">
        <v>23.12669</v>
      </c>
      <c r="L52193">
        <v>4.47933</v>
      </c>
      <c r="M52193">
        <v>11.187290000000001</v>
      </c>
      <c r="N52193">
        <v>3.4256899999999999</v>
      </c>
      <c r="O52193">
        <v>1.9516</v>
      </c>
      <c r="P52193">
        <v>0.25195000000000001</v>
      </c>
      <c r="Q52193">
        <v>1.5837600000000001</v>
      </c>
      <c r="R52193">
        <v>0.24706</v>
      </c>
      <c r="S52193">
        <v>10</v>
      </c>
    </row>
    <row r="52194" spans="1:19" hidden="1" x14ac:dyDescent="0.3">
      <c r="A52194" s="1" t="s">
        <v>10</v>
      </c>
      <c r="B52194" s="1" t="s">
        <v>39</v>
      </c>
      <c r="C52194">
        <v>1</v>
      </c>
      <c r="D52194" s="2">
        <v>44548</v>
      </c>
      <c r="E52194">
        <v>4.0709200000000001</v>
      </c>
      <c r="F52194">
        <v>8.3275000000000006</v>
      </c>
      <c r="G52194">
        <v>30</v>
      </c>
      <c r="H52194">
        <v>30</v>
      </c>
      <c r="I52194">
        <v>9.1234500000000001</v>
      </c>
      <c r="J52194">
        <v>24.901540000000001</v>
      </c>
      <c r="K52194">
        <v>14.901540000000001</v>
      </c>
      <c r="L52194">
        <v>4.3792499999999999</v>
      </c>
      <c r="M52194">
        <v>4.2623199999999999</v>
      </c>
      <c r="N52194">
        <v>4.1458599999999999</v>
      </c>
      <c r="O52194">
        <v>1.3540000000000001</v>
      </c>
      <c r="P52194">
        <v>8.0810000000000007E-2</v>
      </c>
      <c r="Q52194">
        <v>0.29315999999999998</v>
      </c>
      <c r="R52194">
        <v>0.38613999999999998</v>
      </c>
      <c r="S52194">
        <v>10</v>
      </c>
    </row>
    <row r="52195" spans="1:19" hidden="1" x14ac:dyDescent="0.3">
      <c r="A52195" s="1" t="s">
        <v>10</v>
      </c>
      <c r="B52195" s="1" t="s">
        <v>39</v>
      </c>
      <c r="C52195">
        <v>1</v>
      </c>
      <c r="D52195" s="2">
        <v>44551</v>
      </c>
      <c r="E52195">
        <v>2.6667000000000001</v>
      </c>
      <c r="F52195">
        <v>3.8839000000000001</v>
      </c>
      <c r="G52195">
        <v>10</v>
      </c>
      <c r="H52195">
        <v>10</v>
      </c>
      <c r="I52195">
        <v>5.0637299999999996</v>
      </c>
      <c r="J52195">
        <v>16.59262</v>
      </c>
      <c r="K52195">
        <v>6.5926200000000001</v>
      </c>
      <c r="L52195">
        <v>3.00529</v>
      </c>
      <c r="M52195">
        <v>1.0120499999999999</v>
      </c>
      <c r="N52195">
        <v>1.3260700000000001</v>
      </c>
      <c r="O52195">
        <v>0.63190000000000002</v>
      </c>
      <c r="P52195">
        <v>0.1163</v>
      </c>
      <c r="Q52195">
        <v>0.42598000000000003</v>
      </c>
      <c r="R52195">
        <v>7.5029999999999999E-2</v>
      </c>
      <c r="S52195">
        <v>10</v>
      </c>
    </row>
    <row r="52196" spans="1:19" hidden="1" x14ac:dyDescent="0.3">
      <c r="A52196" s="1" t="s">
        <v>10</v>
      </c>
      <c r="B52196" s="1" t="s">
        <v>39</v>
      </c>
      <c r="C52196">
        <v>1</v>
      </c>
      <c r="D52196" s="2">
        <v>44554</v>
      </c>
      <c r="E52196">
        <v>4.6950099999999999</v>
      </c>
      <c r="F52196">
        <v>11.64045</v>
      </c>
      <c r="G52196">
        <v>50</v>
      </c>
      <c r="H52196">
        <v>50</v>
      </c>
      <c r="I52196">
        <v>11.33568</v>
      </c>
      <c r="J52196">
        <v>31.067229999999999</v>
      </c>
      <c r="K52196">
        <v>21.067229999999999</v>
      </c>
      <c r="L52196">
        <v>8.8800600000000003</v>
      </c>
      <c r="M52196">
        <v>3.4151099999999999</v>
      </c>
      <c r="N52196">
        <v>5.1348500000000001</v>
      </c>
      <c r="O52196">
        <v>1.6601999999999999</v>
      </c>
      <c r="P52196">
        <v>0.25716</v>
      </c>
      <c r="Q52196">
        <v>1.67239</v>
      </c>
      <c r="R52196">
        <v>4.7460000000000002E-2</v>
      </c>
      <c r="S52196">
        <v>10</v>
      </c>
    </row>
    <row r="52197" spans="1:19" hidden="1" x14ac:dyDescent="0.3">
      <c r="A52197" s="1" t="s">
        <v>10</v>
      </c>
      <c r="B52197" s="1" t="s">
        <v>40</v>
      </c>
      <c r="C52197">
        <v>1</v>
      </c>
      <c r="D52197" s="2">
        <v>36526</v>
      </c>
      <c r="E52197">
        <v>6.2984299999999998</v>
      </c>
      <c r="F52197">
        <v>115.05546</v>
      </c>
      <c r="G52197">
        <v>90</v>
      </c>
      <c r="H52197">
        <v>10</v>
      </c>
      <c r="I52197">
        <v>32.035600000000002</v>
      </c>
      <c r="J52197">
        <v>246.20022</v>
      </c>
      <c r="K52197">
        <v>234.20022</v>
      </c>
      <c r="L52197">
        <v>46.986359999999998</v>
      </c>
      <c r="M52197">
        <v>47.439579999999999</v>
      </c>
      <c r="N52197">
        <v>95.48424</v>
      </c>
      <c r="O52197">
        <v>34.094000000000001</v>
      </c>
      <c r="P52197">
        <v>0.77488000000000001</v>
      </c>
      <c r="Q52197">
        <v>8.3615999999999993</v>
      </c>
      <c r="R52197">
        <v>1.0595600000000001</v>
      </c>
      <c r="S52197">
        <v>12</v>
      </c>
    </row>
    <row r="52198" spans="1:19" hidden="1" x14ac:dyDescent="0.3">
      <c r="A52198" s="1" t="s">
        <v>10</v>
      </c>
      <c r="B52198" s="1" t="s">
        <v>40</v>
      </c>
      <c r="C52198">
        <v>1</v>
      </c>
      <c r="D52198" s="2">
        <v>36530</v>
      </c>
      <c r="E52198">
        <v>12.71846</v>
      </c>
      <c r="F52198">
        <v>40.35398</v>
      </c>
      <c r="G52198">
        <v>10</v>
      </c>
      <c r="H52198">
        <v>30</v>
      </c>
      <c r="I52198">
        <v>17.240449999999999</v>
      </c>
      <c r="J52198">
        <v>56.071620000000003</v>
      </c>
      <c r="K52198">
        <v>44.071620000000003</v>
      </c>
      <c r="L52198">
        <v>30.61112</v>
      </c>
      <c r="M52198">
        <v>2.64073</v>
      </c>
      <c r="N52198">
        <v>4.2952399999999997</v>
      </c>
      <c r="O52198">
        <v>5.0359999999999996</v>
      </c>
      <c r="P52198">
        <v>0.34007999999999999</v>
      </c>
      <c r="Q52198">
        <v>1.1290199999999999</v>
      </c>
      <c r="R52198">
        <v>1.9429999999999999E-2</v>
      </c>
      <c r="S52198">
        <v>12</v>
      </c>
    </row>
    <row r="52199" spans="1:19" hidden="1" x14ac:dyDescent="0.3">
      <c r="A52199" s="1" t="s">
        <v>10</v>
      </c>
      <c r="B52199" s="1" t="s">
        <v>40</v>
      </c>
      <c r="C52199">
        <v>1</v>
      </c>
      <c r="D52199" s="2">
        <v>36547</v>
      </c>
      <c r="E52199">
        <v>14.51301</v>
      </c>
      <c r="F52199">
        <v>74.150700000000001</v>
      </c>
      <c r="G52199">
        <v>30</v>
      </c>
      <c r="H52199">
        <v>50</v>
      </c>
      <c r="I52199">
        <v>22.704339999999998</v>
      </c>
      <c r="J52199">
        <v>96.836020000000005</v>
      </c>
      <c r="K52199">
        <v>84.836020000000005</v>
      </c>
      <c r="L52199">
        <v>32.33802</v>
      </c>
      <c r="M52199">
        <v>27.443249999999999</v>
      </c>
      <c r="N52199">
        <v>12.6974</v>
      </c>
      <c r="O52199">
        <v>7.3470000000000004</v>
      </c>
      <c r="P52199">
        <v>0.31073000000000001</v>
      </c>
      <c r="Q52199">
        <v>3.6847799999999999</v>
      </c>
      <c r="R52199">
        <v>1.0148299999999999</v>
      </c>
      <c r="S52199">
        <v>12</v>
      </c>
    </row>
    <row r="52200" spans="1:19" hidden="1" x14ac:dyDescent="0.3">
      <c r="A52200" s="1" t="s">
        <v>10</v>
      </c>
      <c r="B52200" s="1" t="s">
        <v>40</v>
      </c>
      <c r="C52200">
        <v>1</v>
      </c>
      <c r="D52200" s="2">
        <v>36551</v>
      </c>
      <c r="E52200">
        <v>16.696259999999999</v>
      </c>
      <c r="F52200">
        <v>99.572919999999996</v>
      </c>
      <c r="G52200">
        <v>50</v>
      </c>
      <c r="H52200">
        <v>90</v>
      </c>
      <c r="I52200">
        <v>25.069510000000001</v>
      </c>
      <c r="J52200">
        <v>122.67471999999999</v>
      </c>
      <c r="K52200">
        <v>110.67471999999999</v>
      </c>
      <c r="L52200">
        <v>63.89819</v>
      </c>
      <c r="M52200">
        <v>20.138120000000001</v>
      </c>
      <c r="N52200">
        <v>15.90039</v>
      </c>
      <c r="O52200">
        <v>7.5519999999999996</v>
      </c>
      <c r="P52200">
        <v>0.56155999999999995</v>
      </c>
      <c r="Q52200">
        <v>2.6008800000000001</v>
      </c>
      <c r="R52200">
        <v>2.359E-2</v>
      </c>
      <c r="S52200">
        <v>12</v>
      </c>
    </row>
    <row r="52201" spans="1:19" hidden="1" x14ac:dyDescent="0.3">
      <c r="A52201" s="1" t="s">
        <v>10</v>
      </c>
      <c r="B52201" s="1" t="s">
        <v>40</v>
      </c>
      <c r="C52201">
        <v>1</v>
      </c>
      <c r="D52201" s="2">
        <v>36554</v>
      </c>
      <c r="E52201">
        <v>11.17991</v>
      </c>
      <c r="F52201">
        <v>98.296170000000004</v>
      </c>
      <c r="G52201">
        <v>70</v>
      </c>
      <c r="H52201">
        <v>10</v>
      </c>
      <c r="I52201">
        <v>26.81315</v>
      </c>
      <c r="J52201">
        <v>146.0428</v>
      </c>
      <c r="K52201">
        <v>134.0428</v>
      </c>
      <c r="L52201">
        <v>24.641069999999999</v>
      </c>
      <c r="M52201">
        <v>50.732840000000003</v>
      </c>
      <c r="N52201">
        <v>23.592390000000002</v>
      </c>
      <c r="O52201">
        <v>16.888999999999999</v>
      </c>
      <c r="P52201">
        <v>0.81527000000000005</v>
      </c>
      <c r="Q52201">
        <v>8.3132999999999999</v>
      </c>
      <c r="R52201">
        <v>9.0589300000000001</v>
      </c>
      <c r="S52201">
        <v>12</v>
      </c>
    </row>
    <row r="52202" spans="1:19" hidden="1" x14ac:dyDescent="0.3">
      <c r="A52202" s="1" t="s">
        <v>10</v>
      </c>
      <c r="B52202" s="1" t="s">
        <v>40</v>
      </c>
      <c r="C52202">
        <v>1</v>
      </c>
      <c r="D52202" s="2">
        <v>36558</v>
      </c>
      <c r="E52202">
        <v>11.81565</v>
      </c>
      <c r="F52202">
        <v>47.124600000000001</v>
      </c>
      <c r="G52202">
        <v>10</v>
      </c>
      <c r="H52202">
        <v>30</v>
      </c>
      <c r="I52202">
        <v>19.166440000000001</v>
      </c>
      <c r="J52202">
        <v>67.981080000000006</v>
      </c>
      <c r="K52202">
        <v>55.981079999999999</v>
      </c>
      <c r="L52202">
        <v>20.542339999999999</v>
      </c>
      <c r="M52202">
        <v>13.756449999999999</v>
      </c>
      <c r="N52202">
        <v>9.1687700000000003</v>
      </c>
      <c r="O52202">
        <v>6.9779999999999998</v>
      </c>
      <c r="P52202">
        <v>0.57423999999999997</v>
      </c>
      <c r="Q52202">
        <v>3.5954999999999999</v>
      </c>
      <c r="R52202">
        <v>1.3657900000000001</v>
      </c>
      <c r="S52202">
        <v>12</v>
      </c>
    </row>
    <row r="52203" spans="1:19" hidden="1" x14ac:dyDescent="0.3">
      <c r="A52203" s="1" t="s">
        <v>10</v>
      </c>
      <c r="B52203" s="1" t="s">
        <v>40</v>
      </c>
      <c r="C52203">
        <v>1</v>
      </c>
      <c r="D52203" s="2">
        <v>36561</v>
      </c>
      <c r="E52203">
        <v>16.415510000000001</v>
      </c>
      <c r="F52203">
        <v>94.707920000000001</v>
      </c>
      <c r="G52203">
        <v>50</v>
      </c>
      <c r="H52203">
        <v>70</v>
      </c>
      <c r="I52203">
        <v>24.63486</v>
      </c>
      <c r="J52203">
        <v>117.45689</v>
      </c>
      <c r="K52203">
        <v>105.45689</v>
      </c>
      <c r="L52203">
        <v>51.775979999999997</v>
      </c>
      <c r="M52203">
        <v>26.600519999999999</v>
      </c>
      <c r="N52203">
        <v>14.53941</v>
      </c>
      <c r="O52203">
        <v>8.9380000000000006</v>
      </c>
      <c r="P52203">
        <v>0.50934999999999997</v>
      </c>
      <c r="Q52203">
        <v>3.0702600000000002</v>
      </c>
      <c r="R52203">
        <v>2.3380000000000001E-2</v>
      </c>
      <c r="S52203">
        <v>12</v>
      </c>
    </row>
    <row r="52204" spans="1:19" hidden="1" x14ac:dyDescent="0.3">
      <c r="A52204" s="1" t="s">
        <v>10</v>
      </c>
      <c r="B52204" s="1" t="s">
        <v>40</v>
      </c>
      <c r="C52204">
        <v>1</v>
      </c>
      <c r="D52204" s="2">
        <v>36568</v>
      </c>
      <c r="E52204">
        <v>15.81161</v>
      </c>
      <c r="F52204">
        <v>85.041240000000002</v>
      </c>
      <c r="G52204">
        <v>50</v>
      </c>
      <c r="H52204">
        <v>70</v>
      </c>
      <c r="I52204">
        <v>23.708909999999999</v>
      </c>
      <c r="J52204">
        <v>107.06923999999999</v>
      </c>
      <c r="K52204">
        <v>95.069239999999994</v>
      </c>
      <c r="L52204">
        <v>35.666739999999997</v>
      </c>
      <c r="M52204">
        <v>36.633560000000003</v>
      </c>
      <c r="N52204">
        <v>11.29917</v>
      </c>
      <c r="O52204">
        <v>7.476</v>
      </c>
      <c r="P52204">
        <v>0.50956000000000001</v>
      </c>
      <c r="Q52204">
        <v>2.4210600000000002</v>
      </c>
      <c r="R52204">
        <v>1.06314</v>
      </c>
      <c r="S52204">
        <v>12</v>
      </c>
    </row>
    <row r="52205" spans="1:19" hidden="1" x14ac:dyDescent="0.3">
      <c r="A52205" s="1" t="s">
        <v>10</v>
      </c>
      <c r="B52205" s="1" t="s">
        <v>40</v>
      </c>
      <c r="C52205">
        <v>1</v>
      </c>
      <c r="D52205" s="2">
        <v>36572</v>
      </c>
      <c r="E52205">
        <v>17.402840000000001</v>
      </c>
      <c r="F52205">
        <v>108.73081999999999</v>
      </c>
      <c r="G52205">
        <v>50</v>
      </c>
      <c r="H52205">
        <v>90</v>
      </c>
      <c r="I52205">
        <v>25.79233</v>
      </c>
      <c r="J52205">
        <v>131.87013999999999</v>
      </c>
      <c r="K52205">
        <v>119.87014000000001</v>
      </c>
      <c r="L52205">
        <v>79.937139999999999</v>
      </c>
      <c r="M52205">
        <v>11.21246</v>
      </c>
      <c r="N52205">
        <v>15.748760000000001</v>
      </c>
      <c r="O52205">
        <v>9.8409999999999993</v>
      </c>
      <c r="P52205">
        <v>0.52819000000000005</v>
      </c>
      <c r="Q52205">
        <v>2.5784400000000001</v>
      </c>
      <c r="R52205">
        <v>2.4150000000000001E-2</v>
      </c>
      <c r="S52205">
        <v>12</v>
      </c>
    </row>
    <row r="52206" spans="1:19" hidden="1" x14ac:dyDescent="0.3">
      <c r="A52206" s="1" t="s">
        <v>10</v>
      </c>
      <c r="B52206" s="1" t="s">
        <v>40</v>
      </c>
      <c r="C52206">
        <v>1</v>
      </c>
      <c r="D52206" s="2">
        <v>36575</v>
      </c>
      <c r="E52206">
        <v>16.91985</v>
      </c>
      <c r="F52206">
        <v>88.185559999999995</v>
      </c>
      <c r="G52206">
        <v>50</v>
      </c>
      <c r="H52206">
        <v>90</v>
      </c>
      <c r="I52206">
        <v>23.80387</v>
      </c>
      <c r="J52206">
        <v>108.09088</v>
      </c>
      <c r="K52206">
        <v>96.090879999999999</v>
      </c>
      <c r="L52206">
        <v>62.471310000000003</v>
      </c>
      <c r="M52206">
        <v>13.929869999999999</v>
      </c>
      <c r="N52206">
        <v>10.37298</v>
      </c>
      <c r="O52206">
        <v>7.2430000000000003</v>
      </c>
      <c r="P52206">
        <v>0.39045000000000002</v>
      </c>
      <c r="Q52206">
        <v>1.66344</v>
      </c>
      <c r="R52206">
        <v>1.984E-2</v>
      </c>
      <c r="S52206">
        <v>12</v>
      </c>
    </row>
    <row r="52207" spans="1:19" hidden="1" x14ac:dyDescent="0.3">
      <c r="A52207" s="1" t="s">
        <v>10</v>
      </c>
      <c r="B52207" s="1" t="s">
        <v>40</v>
      </c>
      <c r="C52207">
        <v>1</v>
      </c>
      <c r="D52207" s="2">
        <v>36579</v>
      </c>
      <c r="E52207">
        <v>14.465</v>
      </c>
      <c r="F52207">
        <v>117.11596</v>
      </c>
      <c r="G52207">
        <v>70</v>
      </c>
      <c r="H52207">
        <v>50</v>
      </c>
      <c r="I52207">
        <v>27.289719999999999</v>
      </c>
      <c r="J52207">
        <v>153.17140000000001</v>
      </c>
      <c r="K52207">
        <v>141.17140000000001</v>
      </c>
      <c r="L52207">
        <v>68.593159999999997</v>
      </c>
      <c r="M52207">
        <v>26.65117</v>
      </c>
      <c r="N52207">
        <v>23.382809999999999</v>
      </c>
      <c r="O52207">
        <v>12.43</v>
      </c>
      <c r="P52207">
        <v>0.50178999999999996</v>
      </c>
      <c r="Q52207">
        <v>9.5907</v>
      </c>
      <c r="R52207">
        <v>2.1780000000000001E-2</v>
      </c>
      <c r="S52207">
        <v>12</v>
      </c>
    </row>
    <row r="52208" spans="1:19" hidden="1" x14ac:dyDescent="0.3">
      <c r="A52208" s="1" t="s">
        <v>10</v>
      </c>
      <c r="B52208" s="1" t="s">
        <v>40</v>
      </c>
      <c r="C52208">
        <v>1</v>
      </c>
      <c r="D52208" s="2">
        <v>36582</v>
      </c>
      <c r="E52208">
        <v>20.492000000000001</v>
      </c>
      <c r="F52208">
        <v>165.0429</v>
      </c>
      <c r="G52208">
        <v>90</v>
      </c>
      <c r="H52208">
        <v>90</v>
      </c>
      <c r="I52208">
        <v>29.415479999999999</v>
      </c>
      <c r="J52208">
        <v>189.45142999999999</v>
      </c>
      <c r="K52208">
        <v>177.45142999999999</v>
      </c>
      <c r="L52208">
        <v>118.04107999999999</v>
      </c>
      <c r="M52208">
        <v>35.546059999999997</v>
      </c>
      <c r="N52208">
        <v>13.173069999999999</v>
      </c>
      <c r="O52208">
        <v>7.0090000000000003</v>
      </c>
      <c r="P52208">
        <v>0.35951</v>
      </c>
      <c r="Q52208">
        <v>3.2985000000000002</v>
      </c>
      <c r="R52208">
        <v>2.4199999999999999E-2</v>
      </c>
      <c r="S52208">
        <v>12</v>
      </c>
    </row>
    <row r="52209" spans="1:19" hidden="1" x14ac:dyDescent="0.3">
      <c r="A52209" s="1" t="s">
        <v>10</v>
      </c>
      <c r="B52209" s="1" t="s">
        <v>40</v>
      </c>
      <c r="C52209">
        <v>1</v>
      </c>
      <c r="D52209" s="2">
        <v>36586</v>
      </c>
      <c r="E52209">
        <v>5.7934799999999997</v>
      </c>
      <c r="F52209">
        <v>60.92436</v>
      </c>
      <c r="G52209">
        <v>70</v>
      </c>
      <c r="H52209">
        <v>10</v>
      </c>
      <c r="I52209">
        <v>26.286269999999998</v>
      </c>
      <c r="J52209">
        <v>138.54736</v>
      </c>
      <c r="K52209">
        <v>126.54736</v>
      </c>
      <c r="L52209">
        <v>27.93871</v>
      </c>
      <c r="M52209">
        <v>9.1713500000000003</v>
      </c>
      <c r="N52209">
        <v>51.120699999999999</v>
      </c>
      <c r="O52209">
        <v>29.347000000000001</v>
      </c>
      <c r="P52209">
        <v>1.63046</v>
      </c>
      <c r="Q52209">
        <v>5.3874000000000004</v>
      </c>
      <c r="R52209">
        <v>1.9517500000000001</v>
      </c>
      <c r="S52209">
        <v>12</v>
      </c>
    </row>
    <row r="52210" spans="1:19" hidden="1" x14ac:dyDescent="0.3">
      <c r="A52210" s="1" t="s">
        <v>10</v>
      </c>
      <c r="B52210" s="1" t="s">
        <v>40</v>
      </c>
      <c r="C52210">
        <v>1</v>
      </c>
      <c r="D52210" s="2">
        <v>36589</v>
      </c>
      <c r="E52210">
        <v>11.281689999999999</v>
      </c>
      <c r="F52210">
        <v>43.959879999999998</v>
      </c>
      <c r="G52210">
        <v>10</v>
      </c>
      <c r="H52210">
        <v>10</v>
      </c>
      <c r="I52210">
        <v>18.716999999999999</v>
      </c>
      <c r="J52210">
        <v>64.993390000000005</v>
      </c>
      <c r="K52210">
        <v>52.993389999999998</v>
      </c>
      <c r="L52210">
        <v>14.351190000000001</v>
      </c>
      <c r="M52210">
        <v>8.4535699999999991</v>
      </c>
      <c r="N52210">
        <v>14.558199999999999</v>
      </c>
      <c r="O52210">
        <v>12.073</v>
      </c>
      <c r="P52210">
        <v>0.75739000000000001</v>
      </c>
      <c r="Q52210">
        <v>2.7852000000000001</v>
      </c>
      <c r="R52210">
        <v>1.4829999999999999E-2</v>
      </c>
      <c r="S52210">
        <v>12</v>
      </c>
    </row>
    <row r="52211" spans="1:19" hidden="1" x14ac:dyDescent="0.3">
      <c r="A52211" s="1" t="s">
        <v>10</v>
      </c>
      <c r="B52211" s="1" t="s">
        <v>40</v>
      </c>
      <c r="C52211">
        <v>1</v>
      </c>
      <c r="D52211" s="2">
        <v>36593</v>
      </c>
      <c r="E52211">
        <v>10.37856</v>
      </c>
      <c r="F52211">
        <v>103.45722000000001</v>
      </c>
      <c r="G52211">
        <v>70</v>
      </c>
      <c r="H52211">
        <v>10</v>
      </c>
      <c r="I52211">
        <v>27.738589999999999</v>
      </c>
      <c r="J52211">
        <v>160.20341999999999</v>
      </c>
      <c r="K52211">
        <v>148.20341999999999</v>
      </c>
      <c r="L52211">
        <v>73.788520000000005</v>
      </c>
      <c r="M52211">
        <v>7.2808900000000003</v>
      </c>
      <c r="N52211">
        <v>38.10078</v>
      </c>
      <c r="O52211">
        <v>20.055</v>
      </c>
      <c r="P52211">
        <v>1.9053</v>
      </c>
      <c r="Q52211">
        <v>7.0483799999999999</v>
      </c>
      <c r="R52211">
        <v>2.4559999999999998E-2</v>
      </c>
      <c r="S52211">
        <v>12</v>
      </c>
    </row>
    <row r="52212" spans="1:19" hidden="1" x14ac:dyDescent="0.3">
      <c r="A52212" s="1" t="s">
        <v>10</v>
      </c>
      <c r="B52212" s="1" t="s">
        <v>40</v>
      </c>
      <c r="C52212">
        <v>1</v>
      </c>
      <c r="D52212" s="2">
        <v>36596</v>
      </c>
      <c r="E52212">
        <v>16.93085</v>
      </c>
      <c r="F52212">
        <v>151.01094000000001</v>
      </c>
      <c r="G52212">
        <v>90</v>
      </c>
      <c r="H52212">
        <v>90</v>
      </c>
      <c r="I52212">
        <v>29.180479999999999</v>
      </c>
      <c r="J52212">
        <v>185.05135000000001</v>
      </c>
      <c r="K52212">
        <v>173.05135000000001</v>
      </c>
      <c r="L52212">
        <v>58.416240000000002</v>
      </c>
      <c r="M52212">
        <v>75.769649999999999</v>
      </c>
      <c r="N52212">
        <v>19.954499999999999</v>
      </c>
      <c r="O52212">
        <v>7.9550000000000001</v>
      </c>
      <c r="P52212">
        <v>0.51022000000000001</v>
      </c>
      <c r="Q52212">
        <v>4.0394399999999999</v>
      </c>
      <c r="R52212">
        <v>6.4062999999999999</v>
      </c>
      <c r="S52212">
        <v>12</v>
      </c>
    </row>
    <row r="52213" spans="1:19" hidden="1" x14ac:dyDescent="0.3">
      <c r="A52213" s="1" t="s">
        <v>10</v>
      </c>
      <c r="B52213" s="1" t="s">
        <v>40</v>
      </c>
      <c r="C52213">
        <v>1</v>
      </c>
      <c r="D52213" s="2">
        <v>36600</v>
      </c>
      <c r="E52213">
        <v>13.06636</v>
      </c>
      <c r="F52213">
        <v>74.926659999999998</v>
      </c>
      <c r="G52213">
        <v>50</v>
      </c>
      <c r="H52213">
        <v>30</v>
      </c>
      <c r="I52213">
        <v>23.29635</v>
      </c>
      <c r="J52213">
        <v>102.74189</v>
      </c>
      <c r="K52213">
        <v>90.741889999999998</v>
      </c>
      <c r="L52213">
        <v>45.272590000000001</v>
      </c>
      <c r="M52213">
        <v>7.3121499999999999</v>
      </c>
      <c r="N52213">
        <v>22.351050000000001</v>
      </c>
      <c r="O52213">
        <v>12.342000000000001</v>
      </c>
      <c r="P52213">
        <v>0.53183000000000002</v>
      </c>
      <c r="Q52213">
        <v>2.9136600000000001</v>
      </c>
      <c r="R52213">
        <v>1.8610000000000002E-2</v>
      </c>
      <c r="S52213">
        <v>12</v>
      </c>
    </row>
    <row r="52214" spans="1:19" hidden="1" x14ac:dyDescent="0.3">
      <c r="A52214" s="1" t="s">
        <v>10</v>
      </c>
      <c r="B52214" s="1" t="s">
        <v>40</v>
      </c>
      <c r="C52214">
        <v>1</v>
      </c>
      <c r="D52214" s="2">
        <v>36603</v>
      </c>
      <c r="E52214">
        <v>9.5906099999999999</v>
      </c>
      <c r="F52214">
        <v>30.205639999999999</v>
      </c>
      <c r="G52214">
        <v>10</v>
      </c>
      <c r="H52214">
        <v>10</v>
      </c>
      <c r="I52214">
        <v>15.8874</v>
      </c>
      <c r="J52214">
        <v>48.975720000000003</v>
      </c>
      <c r="K52214">
        <v>36.975720000000003</v>
      </c>
      <c r="L52214">
        <v>12.490410000000001</v>
      </c>
      <c r="M52214">
        <v>10.73357</v>
      </c>
      <c r="N52214">
        <v>5.2777399999999997</v>
      </c>
      <c r="O52214">
        <v>3.851</v>
      </c>
      <c r="P52214">
        <v>0.22167000000000001</v>
      </c>
      <c r="Q52214">
        <v>1.89066</v>
      </c>
      <c r="R52214">
        <v>2.5106600000000001</v>
      </c>
      <c r="S52214">
        <v>12</v>
      </c>
    </row>
    <row r="52215" spans="1:19" hidden="1" x14ac:dyDescent="0.3">
      <c r="A52215" s="1" t="s">
        <v>10</v>
      </c>
      <c r="B52215" s="1" t="s">
        <v>40</v>
      </c>
      <c r="C52215">
        <v>1</v>
      </c>
      <c r="D52215" s="2">
        <v>36607</v>
      </c>
      <c r="E52215">
        <v>15.438359999999999</v>
      </c>
      <c r="F52215">
        <v>79.954520000000002</v>
      </c>
      <c r="G52215">
        <v>50</v>
      </c>
      <c r="H52215">
        <v>70</v>
      </c>
      <c r="I52215">
        <v>23.191120000000002</v>
      </c>
      <c r="J52215">
        <v>101.66643000000001</v>
      </c>
      <c r="K52215">
        <v>89.666430000000005</v>
      </c>
      <c r="L52215">
        <v>39.021740000000001</v>
      </c>
      <c r="M52215">
        <v>25.67071</v>
      </c>
      <c r="N52215">
        <v>9.6369399999999992</v>
      </c>
      <c r="O52215">
        <v>11.051</v>
      </c>
      <c r="P52215">
        <v>0.38622000000000001</v>
      </c>
      <c r="Q52215">
        <v>1.68876</v>
      </c>
      <c r="R52215">
        <v>2.2110699999999999</v>
      </c>
      <c r="S52215">
        <v>12</v>
      </c>
    </row>
    <row r="52216" spans="1:19" hidden="1" x14ac:dyDescent="0.3">
      <c r="A52216" s="1" t="s">
        <v>10</v>
      </c>
      <c r="B52216" s="1" t="s">
        <v>40</v>
      </c>
      <c r="C52216">
        <v>1</v>
      </c>
      <c r="D52216" s="2">
        <v>36610</v>
      </c>
      <c r="E52216">
        <v>15.781599999999999</v>
      </c>
      <c r="F52216">
        <v>108.93349000000001</v>
      </c>
      <c r="G52216">
        <v>70</v>
      </c>
      <c r="H52216">
        <v>70</v>
      </c>
      <c r="I52216">
        <v>26.192710000000002</v>
      </c>
      <c r="J52216">
        <v>137.25711000000001</v>
      </c>
      <c r="K52216">
        <v>125.25711</v>
      </c>
      <c r="L52216">
        <v>65.4084</v>
      </c>
      <c r="M52216">
        <v>22.448740000000001</v>
      </c>
      <c r="N52216">
        <v>22.08634</v>
      </c>
      <c r="O52216">
        <v>11.868</v>
      </c>
      <c r="P52216">
        <v>0.61794000000000004</v>
      </c>
      <c r="Q52216">
        <v>2.8087200000000001</v>
      </c>
      <c r="R52216">
        <v>1.8960000000000001E-2</v>
      </c>
      <c r="S52216">
        <v>12</v>
      </c>
    </row>
    <row r="52217" spans="1:19" hidden="1" x14ac:dyDescent="0.3">
      <c r="A52217" s="1" t="s">
        <v>10</v>
      </c>
      <c r="B52217" s="1" t="s">
        <v>40</v>
      </c>
      <c r="C52217">
        <v>1</v>
      </c>
      <c r="D52217" s="2">
        <v>36614</v>
      </c>
      <c r="E52217">
        <v>11.21909</v>
      </c>
      <c r="F52217">
        <v>49.915680000000002</v>
      </c>
      <c r="G52217">
        <v>10</v>
      </c>
      <c r="H52217">
        <v>10</v>
      </c>
      <c r="I52217">
        <v>20.017669999999999</v>
      </c>
      <c r="J52217">
        <v>74.021280000000004</v>
      </c>
      <c r="K52217">
        <v>62.021279999999997</v>
      </c>
      <c r="L52217">
        <v>33.656329999999997</v>
      </c>
      <c r="M52217">
        <v>4.4300199999999998</v>
      </c>
      <c r="N52217">
        <v>5.5489499999999996</v>
      </c>
      <c r="O52217">
        <v>7.37</v>
      </c>
      <c r="P52217">
        <v>0.59126000000000001</v>
      </c>
      <c r="Q52217">
        <v>10.40718</v>
      </c>
      <c r="R52217">
        <v>1.753E-2</v>
      </c>
      <c r="S52217">
        <v>12</v>
      </c>
    </row>
    <row r="52218" spans="1:19" hidden="1" x14ac:dyDescent="0.3">
      <c r="A52218" s="1" t="s">
        <v>10</v>
      </c>
      <c r="B52218" s="1" t="s">
        <v>40</v>
      </c>
      <c r="C52218">
        <v>1</v>
      </c>
      <c r="D52218" s="2">
        <v>36617</v>
      </c>
      <c r="E52218">
        <v>11.62162</v>
      </c>
      <c r="F52218">
        <v>68.719899999999996</v>
      </c>
      <c r="G52218">
        <v>30</v>
      </c>
      <c r="H52218">
        <v>10</v>
      </c>
      <c r="I52218">
        <v>23.025970000000001</v>
      </c>
      <c r="J52218">
        <v>100.00117</v>
      </c>
      <c r="K52218">
        <v>88.001170000000002</v>
      </c>
      <c r="L52218">
        <v>35.3889</v>
      </c>
      <c r="M52218">
        <v>8.9449000000000005</v>
      </c>
      <c r="N52218">
        <v>19.37058</v>
      </c>
      <c r="O52218">
        <v>20.931000000000001</v>
      </c>
      <c r="P52218">
        <v>0.95848</v>
      </c>
      <c r="Q52218">
        <v>2.3906999999999998</v>
      </c>
      <c r="R52218">
        <v>1.661E-2</v>
      </c>
      <c r="S52218">
        <v>12</v>
      </c>
    </row>
    <row r="52219" spans="1:19" hidden="1" x14ac:dyDescent="0.3">
      <c r="A52219" s="1" t="s">
        <v>10</v>
      </c>
      <c r="B52219" s="1" t="s">
        <v>40</v>
      </c>
      <c r="C52219">
        <v>1</v>
      </c>
      <c r="D52219" s="2">
        <v>36621</v>
      </c>
      <c r="E52219">
        <v>10.93407</v>
      </c>
      <c r="F52219">
        <v>33.59863</v>
      </c>
      <c r="G52219">
        <v>10</v>
      </c>
      <c r="H52219">
        <v>10</v>
      </c>
      <c r="I52219">
        <v>16.199780000000001</v>
      </c>
      <c r="J52219">
        <v>50.529800000000002</v>
      </c>
      <c r="K52219">
        <v>38.529800000000002</v>
      </c>
      <c r="L52219">
        <v>17.709219999999998</v>
      </c>
      <c r="M52219">
        <v>5.0566399999999998</v>
      </c>
      <c r="N52219">
        <v>6.0710899999999999</v>
      </c>
      <c r="O52219">
        <v>7.0090000000000003</v>
      </c>
      <c r="P52219">
        <v>0.49486000000000002</v>
      </c>
      <c r="Q52219">
        <v>2.1755399999999998</v>
      </c>
      <c r="R52219">
        <v>1.345E-2</v>
      </c>
      <c r="S52219">
        <v>12</v>
      </c>
    </row>
    <row r="52220" spans="1:19" hidden="1" x14ac:dyDescent="0.3">
      <c r="A52220" s="1" t="s">
        <v>10</v>
      </c>
      <c r="B52220" s="1" t="s">
        <v>40</v>
      </c>
      <c r="C52220">
        <v>1</v>
      </c>
      <c r="D52220" s="2">
        <v>36624</v>
      </c>
      <c r="E52220">
        <v>11.46965</v>
      </c>
      <c r="F52220">
        <v>52.190309999999997</v>
      </c>
      <c r="G52220">
        <v>30</v>
      </c>
      <c r="H52220">
        <v>10</v>
      </c>
      <c r="I52220">
        <v>20.3445</v>
      </c>
      <c r="J52220">
        <v>76.480450000000005</v>
      </c>
      <c r="K52220">
        <v>64.480450000000005</v>
      </c>
      <c r="L52220">
        <v>26.953690000000002</v>
      </c>
      <c r="M52220">
        <v>2.8115600000000001</v>
      </c>
      <c r="N52220">
        <v>21.736129999999999</v>
      </c>
      <c r="O52220">
        <v>9.3780000000000001</v>
      </c>
      <c r="P52220">
        <v>0.86460000000000004</v>
      </c>
      <c r="Q52220">
        <v>2.7227000000000001</v>
      </c>
      <c r="R52220">
        <v>1.3769999999999999E-2</v>
      </c>
      <c r="S52220">
        <v>12</v>
      </c>
    </row>
    <row r="52221" spans="1:19" hidden="1" x14ac:dyDescent="0.3">
      <c r="A52221" s="1" t="s">
        <v>10</v>
      </c>
      <c r="B52221" s="1" t="s">
        <v>40</v>
      </c>
      <c r="C52221">
        <v>1</v>
      </c>
      <c r="D52221" s="2">
        <v>36628</v>
      </c>
      <c r="E52221">
        <v>15.709490000000001</v>
      </c>
      <c r="F52221">
        <v>78.558599999999998</v>
      </c>
      <c r="G52221">
        <v>30</v>
      </c>
      <c r="H52221">
        <v>70</v>
      </c>
      <c r="I52221">
        <v>22.942620000000002</v>
      </c>
      <c r="J52221">
        <v>99.171109999999999</v>
      </c>
      <c r="K52221">
        <v>87.171109999999999</v>
      </c>
      <c r="L52221">
        <v>53.003239999999998</v>
      </c>
      <c r="M52221">
        <v>11.10933</v>
      </c>
      <c r="N52221">
        <v>11.28157</v>
      </c>
      <c r="O52221">
        <v>8.5749999999999993</v>
      </c>
      <c r="P52221">
        <v>0.64595000000000002</v>
      </c>
      <c r="Q52221">
        <v>2.5391400000000002</v>
      </c>
      <c r="R52221">
        <v>1.6879999999999999E-2</v>
      </c>
      <c r="S52221">
        <v>12</v>
      </c>
    </row>
    <row r="52222" spans="1:19" hidden="1" x14ac:dyDescent="0.3">
      <c r="A52222" s="1" t="s">
        <v>10</v>
      </c>
      <c r="B52222" s="1" t="s">
        <v>40</v>
      </c>
      <c r="C52222">
        <v>1</v>
      </c>
      <c r="D52222" s="2">
        <v>36631</v>
      </c>
      <c r="E52222">
        <v>15.388</v>
      </c>
      <c r="F52222">
        <v>80.334869999999995</v>
      </c>
      <c r="G52222">
        <v>50</v>
      </c>
      <c r="H52222">
        <v>50</v>
      </c>
      <c r="I52222">
        <v>23.252300000000002</v>
      </c>
      <c r="J52222">
        <v>102.29031000000001</v>
      </c>
      <c r="K52222">
        <v>90.290310000000005</v>
      </c>
      <c r="L52222">
        <v>37.401960000000003</v>
      </c>
      <c r="M52222">
        <v>27.571639999999999</v>
      </c>
      <c r="N52222">
        <v>11.737719999999999</v>
      </c>
      <c r="O52222">
        <v>8.8130000000000006</v>
      </c>
      <c r="P52222">
        <v>0.60611999999999999</v>
      </c>
      <c r="Q52222">
        <v>4.1437200000000001</v>
      </c>
      <c r="R52222">
        <v>1.6150000000000001E-2</v>
      </c>
      <c r="S52222">
        <v>12</v>
      </c>
    </row>
    <row r="52223" spans="1:19" hidden="1" x14ac:dyDescent="0.3">
      <c r="A52223" s="1" t="s">
        <v>10</v>
      </c>
      <c r="B52223" s="1" t="s">
        <v>40</v>
      </c>
      <c r="C52223">
        <v>1</v>
      </c>
      <c r="D52223" s="2">
        <v>36635</v>
      </c>
      <c r="E52223">
        <v>13.51028</v>
      </c>
      <c r="F52223">
        <v>48.278019999999998</v>
      </c>
      <c r="G52223">
        <v>10</v>
      </c>
      <c r="H52223">
        <v>30</v>
      </c>
      <c r="I52223">
        <v>18.741109999999999</v>
      </c>
      <c r="J52223">
        <v>65.150220000000004</v>
      </c>
      <c r="K52223">
        <v>53.150219999999997</v>
      </c>
      <c r="L52223">
        <v>25.419969999999999</v>
      </c>
      <c r="M52223">
        <v>16.97119</v>
      </c>
      <c r="N52223">
        <v>3.9466299999999999</v>
      </c>
      <c r="O52223">
        <v>3.8610000000000002</v>
      </c>
      <c r="P52223">
        <v>0.52551000000000003</v>
      </c>
      <c r="Q52223">
        <v>2.4145799999999999</v>
      </c>
      <c r="R52223">
        <v>1.1350000000000001E-2</v>
      </c>
      <c r="S52223">
        <v>12</v>
      </c>
    </row>
    <row r="52224" spans="1:19" hidden="1" x14ac:dyDescent="0.3">
      <c r="A52224" s="1" t="s">
        <v>10</v>
      </c>
      <c r="B52224" s="1" t="s">
        <v>40</v>
      </c>
      <c r="C52224">
        <v>1</v>
      </c>
      <c r="D52224" s="2">
        <v>36638</v>
      </c>
      <c r="E52224">
        <v>12.03079</v>
      </c>
      <c r="F52224">
        <v>41.2288</v>
      </c>
      <c r="G52224">
        <v>10</v>
      </c>
      <c r="H52224">
        <v>30</v>
      </c>
      <c r="I52224">
        <v>17.7361</v>
      </c>
      <c r="J52224">
        <v>58.920859999999998</v>
      </c>
      <c r="K52224">
        <v>46.920859999999998</v>
      </c>
      <c r="L52224">
        <v>22.546199999999999</v>
      </c>
      <c r="M52224">
        <v>3.8433799999999998</v>
      </c>
      <c r="N52224">
        <v>10.31645</v>
      </c>
      <c r="O52224">
        <v>9.3140000000000001</v>
      </c>
      <c r="P52224">
        <v>0.29360999999999998</v>
      </c>
      <c r="Q52224">
        <v>0.59321999999999997</v>
      </c>
      <c r="R52224">
        <v>1.4E-2</v>
      </c>
      <c r="S52224">
        <v>12</v>
      </c>
    </row>
    <row r="52225" spans="1:19" hidden="1" x14ac:dyDescent="0.3">
      <c r="A52225" s="1" t="s">
        <v>10</v>
      </c>
      <c r="B52225" s="1" t="s">
        <v>40</v>
      </c>
      <c r="C52225">
        <v>1</v>
      </c>
      <c r="D52225" s="2">
        <v>36642</v>
      </c>
      <c r="E52225">
        <v>12.999000000000001</v>
      </c>
      <c r="F52225">
        <v>55.566009999999999</v>
      </c>
      <c r="G52225">
        <v>10</v>
      </c>
      <c r="H52225">
        <v>30</v>
      </c>
      <c r="I52225">
        <v>20.332090000000001</v>
      </c>
      <c r="J52225">
        <v>76.38561</v>
      </c>
      <c r="K52225">
        <v>64.38561</v>
      </c>
      <c r="L52225">
        <v>22.123950000000001</v>
      </c>
      <c r="M52225">
        <v>14.010590000000001</v>
      </c>
      <c r="N52225">
        <v>12.58517</v>
      </c>
      <c r="O52225">
        <v>11.846</v>
      </c>
      <c r="P52225">
        <v>0.60629999999999995</v>
      </c>
      <c r="Q52225">
        <v>3.1991999999999998</v>
      </c>
      <c r="R52225">
        <v>1.4409999999999999E-2</v>
      </c>
      <c r="S52225">
        <v>12</v>
      </c>
    </row>
    <row r="52226" spans="1:19" hidden="1" x14ac:dyDescent="0.3">
      <c r="A52226" s="1" t="s">
        <v>10</v>
      </c>
      <c r="B52226" s="1" t="s">
        <v>40</v>
      </c>
      <c r="C52226">
        <v>1</v>
      </c>
      <c r="D52226" s="2">
        <v>36645</v>
      </c>
      <c r="E52226">
        <v>17.215019999999999</v>
      </c>
      <c r="F52226">
        <v>110.77473000000001</v>
      </c>
      <c r="G52226">
        <v>70</v>
      </c>
      <c r="H52226">
        <v>90</v>
      </c>
      <c r="I52226">
        <v>26.018989999999999</v>
      </c>
      <c r="J52226">
        <v>134.89331999999999</v>
      </c>
      <c r="K52226">
        <v>122.89332</v>
      </c>
      <c r="L52226">
        <v>60.790039999999998</v>
      </c>
      <c r="M52226">
        <v>29.347270000000002</v>
      </c>
      <c r="N52226">
        <v>16.495460000000001</v>
      </c>
      <c r="O52226">
        <v>12.48</v>
      </c>
      <c r="P52226">
        <v>0.94535999999999998</v>
      </c>
      <c r="Q52226">
        <v>2.8153800000000002</v>
      </c>
      <c r="R52226">
        <v>1.9810000000000001E-2</v>
      </c>
      <c r="S52226">
        <v>12</v>
      </c>
    </row>
    <row r="52227" spans="1:19" hidden="1" x14ac:dyDescent="0.3">
      <c r="A52227" s="1" t="s">
        <v>10</v>
      </c>
      <c r="B52227" s="1" t="s">
        <v>40</v>
      </c>
      <c r="C52227">
        <v>1</v>
      </c>
      <c r="D52227" s="2">
        <v>36649</v>
      </c>
      <c r="E52227">
        <v>14.60473</v>
      </c>
      <c r="F52227">
        <v>75.48639</v>
      </c>
      <c r="G52227">
        <v>30</v>
      </c>
      <c r="H52227">
        <v>50</v>
      </c>
      <c r="I52227">
        <v>22.854970000000002</v>
      </c>
      <c r="J52227">
        <v>98.305750000000003</v>
      </c>
      <c r="K52227">
        <v>86.305750000000003</v>
      </c>
      <c r="L52227">
        <v>45.892069999999997</v>
      </c>
      <c r="M52227">
        <v>6.4375799999999996</v>
      </c>
      <c r="N52227">
        <v>17.38091</v>
      </c>
      <c r="O52227">
        <v>13.36</v>
      </c>
      <c r="P52227">
        <v>0.86236000000000002</v>
      </c>
      <c r="Q52227">
        <v>2.35284</v>
      </c>
      <c r="R52227">
        <v>1.9990000000000001E-2</v>
      </c>
      <c r="S52227">
        <v>12</v>
      </c>
    </row>
    <row r="52228" spans="1:19" hidden="1" x14ac:dyDescent="0.3">
      <c r="A52228" s="1" t="s">
        <v>10</v>
      </c>
      <c r="B52228" s="1" t="s">
        <v>40</v>
      </c>
      <c r="C52228">
        <v>1</v>
      </c>
      <c r="D52228" s="2">
        <v>36652</v>
      </c>
      <c r="E52228">
        <v>17.77563</v>
      </c>
      <c r="F52228">
        <v>209.62100000000001</v>
      </c>
      <c r="G52228">
        <v>90</v>
      </c>
      <c r="H52228">
        <v>90</v>
      </c>
      <c r="I52228">
        <v>32.27901</v>
      </c>
      <c r="J52228">
        <v>252.26657</v>
      </c>
      <c r="K52228">
        <v>240.26657</v>
      </c>
      <c r="L52228">
        <v>183.89512999999999</v>
      </c>
      <c r="M52228">
        <v>7.3716999999999997</v>
      </c>
      <c r="N52228">
        <v>29.956520000000001</v>
      </c>
      <c r="O52228">
        <v>15.01</v>
      </c>
      <c r="P52228">
        <v>1.3102400000000001</v>
      </c>
      <c r="Q52228">
        <v>2.6907000000000001</v>
      </c>
      <c r="R52228">
        <v>3.2289999999999999E-2</v>
      </c>
      <c r="S52228">
        <v>12</v>
      </c>
    </row>
    <row r="52229" spans="1:19" hidden="1" x14ac:dyDescent="0.3">
      <c r="A52229" s="1" t="s">
        <v>10</v>
      </c>
      <c r="B52229" s="1" t="s">
        <v>40</v>
      </c>
      <c r="C52229">
        <v>1</v>
      </c>
      <c r="D52229" s="2">
        <v>36656</v>
      </c>
      <c r="E52229">
        <v>14.74672</v>
      </c>
      <c r="F52229">
        <v>142.71548000000001</v>
      </c>
      <c r="G52229">
        <v>90</v>
      </c>
      <c r="H52229">
        <v>50</v>
      </c>
      <c r="I52229">
        <v>29.181450000000002</v>
      </c>
      <c r="J52229">
        <v>185.06927999999999</v>
      </c>
      <c r="K52229">
        <v>173.06927999999999</v>
      </c>
      <c r="L52229">
        <v>118.27629</v>
      </c>
      <c r="M52229">
        <v>3.9984999999999999</v>
      </c>
      <c r="N52229">
        <v>31.396920000000001</v>
      </c>
      <c r="O52229">
        <v>14.646000000000001</v>
      </c>
      <c r="P52229">
        <v>1.2603200000000001</v>
      </c>
      <c r="Q52229">
        <v>3.4628399999999999</v>
      </c>
      <c r="R52229">
        <v>2.8410000000000001E-2</v>
      </c>
      <c r="S52229">
        <v>12</v>
      </c>
    </row>
    <row r="52230" spans="1:19" hidden="1" x14ac:dyDescent="0.3">
      <c r="A52230" s="1" t="s">
        <v>10</v>
      </c>
      <c r="B52230" s="1" t="s">
        <v>40</v>
      </c>
      <c r="C52230">
        <v>1</v>
      </c>
      <c r="D52230" s="2">
        <v>36659</v>
      </c>
      <c r="E52230">
        <v>10.476520000000001</v>
      </c>
      <c r="F52230">
        <v>122.30586</v>
      </c>
      <c r="G52230">
        <v>90</v>
      </c>
      <c r="H52230">
        <v>10</v>
      </c>
      <c r="I52230">
        <v>29.358930000000001</v>
      </c>
      <c r="J52230">
        <v>188.38319999999999</v>
      </c>
      <c r="K52230">
        <v>176.38319999999999</v>
      </c>
      <c r="L52230">
        <v>96.656790000000001</v>
      </c>
      <c r="M52230">
        <v>5.2739500000000001</v>
      </c>
      <c r="N52230">
        <v>51.789859999999997</v>
      </c>
      <c r="O52230">
        <v>17.567</v>
      </c>
      <c r="P52230">
        <v>1.2619800000000001</v>
      </c>
      <c r="Q52230">
        <v>3.8065199999999999</v>
      </c>
      <c r="R52230">
        <v>2.7099999999999999E-2</v>
      </c>
      <c r="S52230">
        <v>12</v>
      </c>
    </row>
    <row r="52231" spans="1:19" hidden="1" x14ac:dyDescent="0.3">
      <c r="A52231" s="1" t="s">
        <v>10</v>
      </c>
      <c r="B52231" s="1" t="s">
        <v>40</v>
      </c>
      <c r="C52231">
        <v>1</v>
      </c>
      <c r="D52231" s="2">
        <v>36663</v>
      </c>
      <c r="E52231">
        <v>15.324199999999999</v>
      </c>
      <c r="F52231">
        <v>120.34962</v>
      </c>
      <c r="G52231">
        <v>70</v>
      </c>
      <c r="H52231">
        <v>50</v>
      </c>
      <c r="I52231">
        <v>27.311779999999999</v>
      </c>
      <c r="J52231">
        <v>153.50958</v>
      </c>
      <c r="K52231">
        <v>141.50958</v>
      </c>
      <c r="L52231">
        <v>90.740769999999998</v>
      </c>
      <c r="M52231">
        <v>8.57057</v>
      </c>
      <c r="N52231">
        <v>25.582619999999999</v>
      </c>
      <c r="O52231">
        <v>11.909000000000001</v>
      </c>
      <c r="P52231">
        <v>0.90312000000000003</v>
      </c>
      <c r="Q52231">
        <v>3.77718</v>
      </c>
      <c r="R52231">
        <v>2.632E-2</v>
      </c>
      <c r="S52231">
        <v>12</v>
      </c>
    </row>
    <row r="52232" spans="1:19" hidden="1" x14ac:dyDescent="0.3">
      <c r="A52232" s="1" t="s">
        <v>10</v>
      </c>
      <c r="B52232" s="1" t="s">
        <v>40</v>
      </c>
      <c r="C52232">
        <v>1</v>
      </c>
      <c r="D52232" s="2">
        <v>36666</v>
      </c>
      <c r="E52232">
        <v>14.665419999999999</v>
      </c>
      <c r="F52232">
        <v>67.382009999999994</v>
      </c>
      <c r="G52232">
        <v>30</v>
      </c>
      <c r="H52232">
        <v>50</v>
      </c>
      <c r="I52232">
        <v>21.700959999999998</v>
      </c>
      <c r="J52232">
        <v>87.591220000000007</v>
      </c>
      <c r="K52232">
        <v>75.591220000000007</v>
      </c>
      <c r="L52232">
        <v>42.464599999999997</v>
      </c>
      <c r="M52232">
        <v>16.145420000000001</v>
      </c>
      <c r="N52232">
        <v>6.6644899999999998</v>
      </c>
      <c r="O52232">
        <v>5.62</v>
      </c>
      <c r="P52232">
        <v>0.25877</v>
      </c>
      <c r="Q52232">
        <v>2.5657199999999998</v>
      </c>
      <c r="R52232">
        <v>1.87222</v>
      </c>
      <c r="S52232">
        <v>12</v>
      </c>
    </row>
    <row r="52233" spans="1:19" hidden="1" x14ac:dyDescent="0.3">
      <c r="A52233" s="1" t="s">
        <v>10</v>
      </c>
      <c r="B52233" s="1" t="s">
        <v>40</v>
      </c>
      <c r="C52233">
        <v>1</v>
      </c>
      <c r="D52233" s="2">
        <v>36684</v>
      </c>
      <c r="E52233">
        <v>13.319129999999999</v>
      </c>
      <c r="F52233">
        <v>56.389310000000002</v>
      </c>
      <c r="G52233">
        <v>30</v>
      </c>
      <c r="H52233">
        <v>30</v>
      </c>
      <c r="I52233">
        <v>20.361809999999998</v>
      </c>
      <c r="J52233">
        <v>76.612979999999993</v>
      </c>
      <c r="K52233">
        <v>64.612979999999993</v>
      </c>
      <c r="L52233">
        <v>37.653559999999999</v>
      </c>
      <c r="M52233">
        <v>2.4846599999999999</v>
      </c>
      <c r="N52233">
        <v>12.929930000000001</v>
      </c>
      <c r="O52233">
        <v>8.8979999999999997</v>
      </c>
      <c r="P52233">
        <v>1.14635</v>
      </c>
      <c r="Q52233">
        <v>1.48098</v>
      </c>
      <c r="R52233">
        <v>1.949E-2</v>
      </c>
      <c r="S52233">
        <v>12</v>
      </c>
    </row>
    <row r="52234" spans="1:19" hidden="1" x14ac:dyDescent="0.3">
      <c r="A52234" s="1" t="s">
        <v>10</v>
      </c>
      <c r="B52234" s="1" t="s">
        <v>40</v>
      </c>
      <c r="C52234">
        <v>1</v>
      </c>
      <c r="D52234" s="2">
        <v>36687</v>
      </c>
      <c r="E52234">
        <v>12.742900000000001</v>
      </c>
      <c r="F52234">
        <v>179.03484</v>
      </c>
      <c r="G52234">
        <v>90</v>
      </c>
      <c r="H52234">
        <v>30</v>
      </c>
      <c r="I52234">
        <v>32.129849999999998</v>
      </c>
      <c r="J52234">
        <v>248.53158999999999</v>
      </c>
      <c r="K52234">
        <v>236.53158999999999</v>
      </c>
      <c r="L52234">
        <v>153.36105000000001</v>
      </c>
      <c r="M52234">
        <v>7.7440100000000003</v>
      </c>
      <c r="N52234">
        <v>54.801229999999997</v>
      </c>
      <c r="O52234">
        <v>16.594000000000001</v>
      </c>
      <c r="P52234">
        <v>2.0710999999999999</v>
      </c>
      <c r="Q52234">
        <v>1.92774</v>
      </c>
      <c r="R52234">
        <v>3.2469999999999999E-2</v>
      </c>
      <c r="S52234">
        <v>12</v>
      </c>
    </row>
    <row r="52235" spans="1:19" hidden="1" x14ac:dyDescent="0.3">
      <c r="A52235" s="1" t="s">
        <v>10</v>
      </c>
      <c r="B52235" s="1" t="s">
        <v>40</v>
      </c>
      <c r="C52235">
        <v>1</v>
      </c>
      <c r="D52235" s="2">
        <v>36691</v>
      </c>
      <c r="E52235">
        <v>20.4206</v>
      </c>
      <c r="F52235">
        <v>132.53836999999999</v>
      </c>
      <c r="G52235">
        <v>70</v>
      </c>
      <c r="H52235">
        <v>90</v>
      </c>
      <c r="I52235">
        <v>27.232749999999999</v>
      </c>
      <c r="J52235">
        <v>152.30113</v>
      </c>
      <c r="K52235">
        <v>140.30113</v>
      </c>
      <c r="L52235">
        <v>105.21405</v>
      </c>
      <c r="M52235">
        <v>20.17653</v>
      </c>
      <c r="N52235">
        <v>5.8672300000000002</v>
      </c>
      <c r="O52235">
        <v>6.5519999999999996</v>
      </c>
      <c r="P52235">
        <v>0.23588000000000001</v>
      </c>
      <c r="Q52235">
        <v>2.23488</v>
      </c>
      <c r="R52235">
        <v>2.0559999999999998E-2</v>
      </c>
      <c r="S52235">
        <v>12</v>
      </c>
    </row>
    <row r="52236" spans="1:19" hidden="1" x14ac:dyDescent="0.3">
      <c r="A52236" s="1" t="s">
        <v>10</v>
      </c>
      <c r="B52236" s="1" t="s">
        <v>40</v>
      </c>
      <c r="C52236">
        <v>1</v>
      </c>
      <c r="D52236" s="2">
        <v>36694</v>
      </c>
      <c r="E52236">
        <v>15.03379</v>
      </c>
      <c r="F52236">
        <v>76.36609</v>
      </c>
      <c r="G52236">
        <v>30</v>
      </c>
      <c r="H52236">
        <v>50</v>
      </c>
      <c r="I52236">
        <v>22.84468</v>
      </c>
      <c r="J52236">
        <v>98.204580000000007</v>
      </c>
      <c r="K52236">
        <v>86.204580000000007</v>
      </c>
      <c r="L52236">
        <v>53.668170000000003</v>
      </c>
      <c r="M52236">
        <v>4.9180000000000001</v>
      </c>
      <c r="N52236">
        <v>15.709569999999999</v>
      </c>
      <c r="O52236">
        <v>9.27</v>
      </c>
      <c r="P52236">
        <v>0.64812000000000003</v>
      </c>
      <c r="Q52236">
        <v>1.97502</v>
      </c>
      <c r="R52236">
        <v>1.5699999999999999E-2</v>
      </c>
      <c r="S52236">
        <v>12</v>
      </c>
    </row>
    <row r="52237" spans="1:19" hidden="1" x14ac:dyDescent="0.3">
      <c r="A52237" s="1" t="s">
        <v>10</v>
      </c>
      <c r="B52237" s="1" t="s">
        <v>40</v>
      </c>
      <c r="C52237">
        <v>1</v>
      </c>
      <c r="D52237" s="2">
        <v>36698</v>
      </c>
      <c r="E52237">
        <v>15.547650000000001</v>
      </c>
      <c r="F52237">
        <v>122.99832000000001</v>
      </c>
      <c r="G52237">
        <v>70</v>
      </c>
      <c r="H52237">
        <v>70</v>
      </c>
      <c r="I52237">
        <v>27.468779999999999</v>
      </c>
      <c r="J52237">
        <v>155.93867</v>
      </c>
      <c r="K52237">
        <v>143.93867</v>
      </c>
      <c r="L52237">
        <v>98.636409999999998</v>
      </c>
      <c r="M52237">
        <v>3.4</v>
      </c>
      <c r="N52237">
        <v>24.609860000000001</v>
      </c>
      <c r="O52237">
        <v>14.321</v>
      </c>
      <c r="P52237">
        <v>0.38679999999999998</v>
      </c>
      <c r="Q52237">
        <v>2.5611600000000001</v>
      </c>
      <c r="R52237">
        <v>2.3439999999999999E-2</v>
      </c>
      <c r="S52237">
        <v>12</v>
      </c>
    </row>
    <row r="52238" spans="1:19" hidden="1" x14ac:dyDescent="0.3">
      <c r="A52238" s="1" t="s">
        <v>10</v>
      </c>
      <c r="B52238" s="1" t="s">
        <v>40</v>
      </c>
      <c r="C52238">
        <v>1</v>
      </c>
      <c r="D52238" s="2">
        <v>36701</v>
      </c>
      <c r="E52238">
        <v>13.928520000000001</v>
      </c>
      <c r="F52238">
        <v>148.56601000000001</v>
      </c>
      <c r="G52238">
        <v>90</v>
      </c>
      <c r="H52238">
        <v>50</v>
      </c>
      <c r="I52238">
        <v>29.839500000000001</v>
      </c>
      <c r="J52238">
        <v>197.65735000000001</v>
      </c>
      <c r="K52238">
        <v>185.65735000000001</v>
      </c>
      <c r="L52238">
        <v>121.85004000000001</v>
      </c>
      <c r="M52238">
        <v>5.9104700000000001</v>
      </c>
      <c r="N52238">
        <v>34.295200000000001</v>
      </c>
      <c r="O52238">
        <v>18.661000000000001</v>
      </c>
      <c r="P52238">
        <v>0.64629999999999999</v>
      </c>
      <c r="Q52238">
        <v>4.2732599999999996</v>
      </c>
      <c r="R52238">
        <v>2.1090000000000001E-2</v>
      </c>
      <c r="S52238">
        <v>12</v>
      </c>
    </row>
    <row r="52239" spans="1:19" hidden="1" x14ac:dyDescent="0.3">
      <c r="A52239" s="1" t="s">
        <v>10</v>
      </c>
      <c r="B52239" s="1" t="s">
        <v>40</v>
      </c>
      <c r="C52239">
        <v>1</v>
      </c>
      <c r="D52239" s="2">
        <v>36705</v>
      </c>
      <c r="E52239">
        <v>15.676069999999999</v>
      </c>
      <c r="F52239">
        <v>98.956739999999996</v>
      </c>
      <c r="G52239">
        <v>50</v>
      </c>
      <c r="H52239">
        <v>70</v>
      </c>
      <c r="I52239">
        <v>25.259779999999999</v>
      </c>
      <c r="J52239">
        <v>125.03119</v>
      </c>
      <c r="K52239">
        <v>113.03119</v>
      </c>
      <c r="L52239">
        <v>48.095529999999997</v>
      </c>
      <c r="M52239">
        <v>28.95355</v>
      </c>
      <c r="N52239">
        <v>19.29787</v>
      </c>
      <c r="O52239">
        <v>13.465999999999999</v>
      </c>
      <c r="P52239">
        <v>0.78691</v>
      </c>
      <c r="Q52239">
        <v>2.41296</v>
      </c>
      <c r="R52239">
        <v>1.8370000000000001E-2</v>
      </c>
      <c r="S52239">
        <v>12</v>
      </c>
    </row>
    <row r="52240" spans="1:19" hidden="1" x14ac:dyDescent="0.3">
      <c r="A52240" s="1" t="s">
        <v>10</v>
      </c>
      <c r="B52240" s="1" t="s">
        <v>40</v>
      </c>
      <c r="C52240">
        <v>1</v>
      </c>
      <c r="D52240" s="2">
        <v>36708</v>
      </c>
      <c r="E52240">
        <v>18.595020000000002</v>
      </c>
      <c r="F52240">
        <v>125.2068</v>
      </c>
      <c r="G52240">
        <v>70</v>
      </c>
      <c r="H52240">
        <v>90</v>
      </c>
      <c r="I52240">
        <v>26.96688</v>
      </c>
      <c r="J52240">
        <v>148.30538000000001</v>
      </c>
      <c r="K52240">
        <v>136.30538000000001</v>
      </c>
      <c r="L52240">
        <v>104.1949</v>
      </c>
      <c r="M52240">
        <v>4.3567299999999998</v>
      </c>
      <c r="N52240">
        <v>15.758749999999999</v>
      </c>
      <c r="O52240">
        <v>9.6240000000000006</v>
      </c>
      <c r="P52240">
        <v>0.63883000000000001</v>
      </c>
      <c r="Q52240">
        <v>1.71024</v>
      </c>
      <c r="R52240">
        <v>2.1930000000000002E-2</v>
      </c>
      <c r="S52240">
        <v>12</v>
      </c>
    </row>
    <row r="52241" spans="1:19" hidden="1" x14ac:dyDescent="0.3">
      <c r="A52241" s="1" t="s">
        <v>10</v>
      </c>
      <c r="B52241" s="1" t="s">
        <v>40</v>
      </c>
      <c r="C52241">
        <v>1</v>
      </c>
      <c r="D52241" s="2">
        <v>36712</v>
      </c>
      <c r="E52241">
        <v>21.573609999999999</v>
      </c>
      <c r="F52241">
        <v>219.26226</v>
      </c>
      <c r="G52241">
        <v>90</v>
      </c>
      <c r="H52241">
        <v>90</v>
      </c>
      <c r="I52241">
        <v>32.105629999999998</v>
      </c>
      <c r="J52241">
        <v>247.93043</v>
      </c>
      <c r="K52241">
        <v>235.93043</v>
      </c>
      <c r="L52241">
        <v>189.29405</v>
      </c>
      <c r="M52241">
        <v>13.143700000000001</v>
      </c>
      <c r="N52241">
        <v>18.661819999999999</v>
      </c>
      <c r="O52241">
        <v>9.9169999999999998</v>
      </c>
      <c r="P52241">
        <v>2.07254</v>
      </c>
      <c r="Q52241">
        <v>2.7949199999999998</v>
      </c>
      <c r="R52241">
        <v>4.6399999999999997E-2</v>
      </c>
      <c r="S52241">
        <v>12</v>
      </c>
    </row>
    <row r="52242" spans="1:19" hidden="1" x14ac:dyDescent="0.3">
      <c r="A52242" s="1" t="s">
        <v>10</v>
      </c>
      <c r="B52242" s="1" t="s">
        <v>40</v>
      </c>
      <c r="C52242">
        <v>1</v>
      </c>
      <c r="D52242" s="2">
        <v>36715</v>
      </c>
      <c r="E52242">
        <v>10.7181</v>
      </c>
      <c r="F52242">
        <v>35.195520000000002</v>
      </c>
      <c r="G52242">
        <v>10</v>
      </c>
      <c r="H52242">
        <v>10</v>
      </c>
      <c r="I52242">
        <v>16.774740000000001</v>
      </c>
      <c r="J52242">
        <v>53.520209999999999</v>
      </c>
      <c r="K52242">
        <v>41.520209999999999</v>
      </c>
      <c r="L52242">
        <v>21.680209999999999</v>
      </c>
      <c r="M52242">
        <v>2.2038000000000002</v>
      </c>
      <c r="N52242">
        <v>8.5864999999999991</v>
      </c>
      <c r="O52242">
        <v>5.6470000000000002</v>
      </c>
      <c r="P52242">
        <v>0.38918999999999998</v>
      </c>
      <c r="Q52242">
        <v>3.0002399999999998</v>
      </c>
      <c r="R52242">
        <v>1.3259999999999999E-2</v>
      </c>
      <c r="S52242">
        <v>12</v>
      </c>
    </row>
    <row r="52243" spans="1:19" hidden="1" x14ac:dyDescent="0.3">
      <c r="A52243" s="1" t="s">
        <v>10</v>
      </c>
      <c r="B52243" s="1" t="s">
        <v>40</v>
      </c>
      <c r="C52243">
        <v>1</v>
      </c>
      <c r="D52243" s="2">
        <v>36722</v>
      </c>
      <c r="E52243">
        <v>15.51854</v>
      </c>
      <c r="F52243">
        <v>63.896259999999998</v>
      </c>
      <c r="G52243">
        <v>30</v>
      </c>
      <c r="H52243">
        <v>70</v>
      </c>
      <c r="I52243">
        <v>20.927489999999999</v>
      </c>
      <c r="J52243">
        <v>81.071690000000004</v>
      </c>
      <c r="K52243">
        <v>69.071690000000004</v>
      </c>
      <c r="L52243">
        <v>51.291409999999999</v>
      </c>
      <c r="M52243">
        <v>3.5947399999999998</v>
      </c>
      <c r="N52243">
        <v>6.9001099999999997</v>
      </c>
      <c r="O52243">
        <v>6.1559999999999997</v>
      </c>
      <c r="P52243">
        <v>0.19846</v>
      </c>
      <c r="Q52243">
        <v>0.91505999999999998</v>
      </c>
      <c r="R52243">
        <v>1.5910000000000001E-2</v>
      </c>
      <c r="S52243">
        <v>12</v>
      </c>
    </row>
    <row r="52244" spans="1:19" hidden="1" x14ac:dyDescent="0.3">
      <c r="A52244" s="1" t="s">
        <v>10</v>
      </c>
      <c r="B52244" s="1" t="s">
        <v>40</v>
      </c>
      <c r="C52244">
        <v>1</v>
      </c>
      <c r="D52244" s="2">
        <v>36726</v>
      </c>
      <c r="E52244">
        <v>15.504009999999999</v>
      </c>
      <c r="F52244">
        <v>78.767449999999997</v>
      </c>
      <c r="G52244">
        <v>30</v>
      </c>
      <c r="H52244">
        <v>70</v>
      </c>
      <c r="I52244">
        <v>23.023790000000002</v>
      </c>
      <c r="J52244">
        <v>99.97936</v>
      </c>
      <c r="K52244">
        <v>87.97936</v>
      </c>
      <c r="L52244">
        <v>51.520060000000001</v>
      </c>
      <c r="M52244">
        <v>8.07681</v>
      </c>
      <c r="N52244">
        <v>12.247120000000001</v>
      </c>
      <c r="O52244">
        <v>12.427</v>
      </c>
      <c r="P52244">
        <v>0.59206999999999999</v>
      </c>
      <c r="Q52244">
        <v>3.0970200000000001</v>
      </c>
      <c r="R52244">
        <v>1.9279999999999999E-2</v>
      </c>
      <c r="S52244">
        <v>12</v>
      </c>
    </row>
    <row r="52245" spans="1:19" hidden="1" x14ac:dyDescent="0.3">
      <c r="A52245" s="1" t="s">
        <v>10</v>
      </c>
      <c r="B52245" s="1" t="s">
        <v>40</v>
      </c>
      <c r="C52245">
        <v>1</v>
      </c>
      <c r="D52245" s="2">
        <v>36729</v>
      </c>
      <c r="E52245">
        <v>17.94699</v>
      </c>
      <c r="F52245">
        <v>124.02932</v>
      </c>
      <c r="G52245">
        <v>70</v>
      </c>
      <c r="H52245">
        <v>90</v>
      </c>
      <c r="I52245">
        <v>26.996670000000002</v>
      </c>
      <c r="J52245">
        <v>148.74785</v>
      </c>
      <c r="K52245">
        <v>136.74785</v>
      </c>
      <c r="L52245">
        <v>93.627260000000007</v>
      </c>
      <c r="M52245">
        <v>9.0144099999999998</v>
      </c>
      <c r="N52245">
        <v>18.39331</v>
      </c>
      <c r="O52245">
        <v>12.305999999999999</v>
      </c>
      <c r="P52245">
        <v>0.62075000000000002</v>
      </c>
      <c r="Q52245">
        <v>2.76396</v>
      </c>
      <c r="R52245">
        <v>2.215E-2</v>
      </c>
      <c r="S52245">
        <v>12</v>
      </c>
    </row>
    <row r="52246" spans="1:19" hidden="1" x14ac:dyDescent="0.3">
      <c r="A52246" s="1" t="s">
        <v>10</v>
      </c>
      <c r="B52246" s="1" t="s">
        <v>40</v>
      </c>
      <c r="C52246">
        <v>1</v>
      </c>
      <c r="D52246" s="2">
        <v>36733</v>
      </c>
      <c r="E52246">
        <v>9.6577300000000008</v>
      </c>
      <c r="F52246">
        <v>27.3218</v>
      </c>
      <c r="G52246">
        <v>10</v>
      </c>
      <c r="H52246">
        <v>10</v>
      </c>
      <c r="I52246">
        <v>14.84248</v>
      </c>
      <c r="J52246">
        <v>44.116439999999997</v>
      </c>
      <c r="K52246">
        <v>32.116439999999997</v>
      </c>
      <c r="L52246">
        <v>12.350759999999999</v>
      </c>
      <c r="M52246">
        <v>3.7827299999999999</v>
      </c>
      <c r="N52246">
        <v>3.9838800000000001</v>
      </c>
      <c r="O52246">
        <v>7.782</v>
      </c>
      <c r="P52246">
        <v>0.26673000000000002</v>
      </c>
      <c r="Q52246">
        <v>3.9371999999999998</v>
      </c>
      <c r="R52246">
        <v>1.315E-2</v>
      </c>
      <c r="S52246">
        <v>12</v>
      </c>
    </row>
    <row r="52247" spans="1:19" hidden="1" x14ac:dyDescent="0.3">
      <c r="A52247" s="1" t="s">
        <v>10</v>
      </c>
      <c r="B52247" s="1" t="s">
        <v>40</v>
      </c>
      <c r="C52247">
        <v>1</v>
      </c>
      <c r="D52247" s="2">
        <v>36736</v>
      </c>
      <c r="E52247">
        <v>19.42465</v>
      </c>
      <c r="F52247">
        <v>111.89331</v>
      </c>
      <c r="G52247">
        <v>50</v>
      </c>
      <c r="H52247">
        <v>90</v>
      </c>
      <c r="I52247">
        <v>25.696870000000001</v>
      </c>
      <c r="J52247">
        <v>130.61733000000001</v>
      </c>
      <c r="K52247">
        <v>118.61733</v>
      </c>
      <c r="L52247">
        <v>92.699160000000006</v>
      </c>
      <c r="M52247">
        <v>8.2147799999999993</v>
      </c>
      <c r="N52247">
        <v>8.4794699999999992</v>
      </c>
      <c r="O52247">
        <v>8.9329999999999998</v>
      </c>
      <c r="P52247">
        <v>0.27010000000000001</v>
      </c>
      <c r="Q52247">
        <v>0</v>
      </c>
      <c r="R52247">
        <v>2.0820000000000002E-2</v>
      </c>
      <c r="S52247">
        <v>12</v>
      </c>
    </row>
    <row r="52248" spans="1:19" hidden="1" x14ac:dyDescent="0.3">
      <c r="A52248" s="1" t="s">
        <v>10</v>
      </c>
      <c r="B52248" s="1" t="s">
        <v>40</v>
      </c>
      <c r="C52248">
        <v>1</v>
      </c>
      <c r="D52248" s="2">
        <v>36740</v>
      </c>
      <c r="E52248">
        <v>16.60267</v>
      </c>
      <c r="F52248">
        <v>90.078119999999998</v>
      </c>
      <c r="G52248">
        <v>50</v>
      </c>
      <c r="H52248">
        <v>90</v>
      </c>
      <c r="I52248">
        <v>24.089220000000001</v>
      </c>
      <c r="J52248">
        <v>111.21966</v>
      </c>
      <c r="K52248">
        <v>99.219660000000005</v>
      </c>
      <c r="L52248">
        <v>67.37236</v>
      </c>
      <c r="M52248">
        <v>6.7403399999999998</v>
      </c>
      <c r="N52248">
        <v>11.51722</v>
      </c>
      <c r="O52248">
        <v>10.163</v>
      </c>
      <c r="P52248">
        <v>1.0613300000000001</v>
      </c>
      <c r="Q52248">
        <v>2.34354</v>
      </c>
      <c r="R52248">
        <v>2.1860000000000001E-2</v>
      </c>
      <c r="S52248">
        <v>12</v>
      </c>
    </row>
    <row r="52249" spans="1:19" hidden="1" x14ac:dyDescent="0.3">
      <c r="A52249" s="1" t="s">
        <v>10</v>
      </c>
      <c r="B52249" s="1" t="s">
        <v>40</v>
      </c>
      <c r="C52249">
        <v>1</v>
      </c>
      <c r="D52249" s="2">
        <v>36743</v>
      </c>
      <c r="E52249">
        <v>19.885539999999999</v>
      </c>
      <c r="F52249">
        <v>145.03605999999999</v>
      </c>
      <c r="G52249">
        <v>90</v>
      </c>
      <c r="H52249">
        <v>90</v>
      </c>
      <c r="I52249">
        <v>28.216139999999999</v>
      </c>
      <c r="J52249">
        <v>168.03954999999999</v>
      </c>
      <c r="K52249">
        <v>156.03954999999999</v>
      </c>
      <c r="L52249">
        <v>114.0256</v>
      </c>
      <c r="M52249">
        <v>18.191759999999999</v>
      </c>
      <c r="N52249">
        <v>13.540369999999999</v>
      </c>
      <c r="O52249">
        <v>7.899</v>
      </c>
      <c r="P52249">
        <v>0.51803999999999994</v>
      </c>
      <c r="Q52249">
        <v>1.8405</v>
      </c>
      <c r="R52249">
        <v>2.4289999999999999E-2</v>
      </c>
      <c r="S52249">
        <v>12</v>
      </c>
    </row>
    <row r="52250" spans="1:19" hidden="1" x14ac:dyDescent="0.3">
      <c r="A52250" s="1" t="s">
        <v>10</v>
      </c>
      <c r="B52250" s="1" t="s">
        <v>40</v>
      </c>
      <c r="C52250">
        <v>1</v>
      </c>
      <c r="D52250" s="2">
        <v>36761</v>
      </c>
      <c r="E52250">
        <v>14.12458</v>
      </c>
      <c r="F52250">
        <v>143.01687000000001</v>
      </c>
      <c r="G52250">
        <v>90</v>
      </c>
      <c r="H52250">
        <v>50</v>
      </c>
      <c r="I52250">
        <v>29.394880000000001</v>
      </c>
      <c r="J52250">
        <v>189.06172000000001</v>
      </c>
      <c r="K52250">
        <v>177.06172000000001</v>
      </c>
      <c r="L52250">
        <v>115.75790000000001</v>
      </c>
      <c r="M52250">
        <v>7.69787</v>
      </c>
      <c r="N52250">
        <v>35.31832</v>
      </c>
      <c r="O52250">
        <v>15.163</v>
      </c>
      <c r="P52250">
        <v>0.57181000000000004</v>
      </c>
      <c r="Q52250">
        <v>2.5253999999999999</v>
      </c>
      <c r="R52250">
        <v>2.741E-2</v>
      </c>
      <c r="S52250">
        <v>12</v>
      </c>
    </row>
    <row r="52251" spans="1:19" hidden="1" x14ac:dyDescent="0.3">
      <c r="A52251" s="1" t="s">
        <v>10</v>
      </c>
      <c r="B52251" s="1" t="s">
        <v>40</v>
      </c>
      <c r="C52251">
        <v>1</v>
      </c>
      <c r="D52251" s="2">
        <v>36764</v>
      </c>
      <c r="E52251">
        <v>15.067209999999999</v>
      </c>
      <c r="F52251">
        <v>140.59943999999999</v>
      </c>
      <c r="G52251">
        <v>90</v>
      </c>
      <c r="H52251">
        <v>50</v>
      </c>
      <c r="I52251">
        <v>28.9389</v>
      </c>
      <c r="J52251">
        <v>180.63444999999999</v>
      </c>
      <c r="K52251">
        <v>168.63444999999999</v>
      </c>
      <c r="L52251">
        <v>109.34977000000001</v>
      </c>
      <c r="M52251">
        <v>10.4772</v>
      </c>
      <c r="N52251">
        <v>27.840699999999998</v>
      </c>
      <c r="O52251">
        <v>17.407</v>
      </c>
      <c r="P52251">
        <v>0.77910000000000001</v>
      </c>
      <c r="Q52251">
        <v>2.75604</v>
      </c>
      <c r="R52251">
        <v>2.4639999999999999E-2</v>
      </c>
      <c r="S52251">
        <v>12</v>
      </c>
    </row>
    <row r="52252" spans="1:19" hidden="1" x14ac:dyDescent="0.3">
      <c r="A52252" s="1" t="s">
        <v>10</v>
      </c>
      <c r="B52252" s="1" t="s">
        <v>40</v>
      </c>
      <c r="C52252">
        <v>1</v>
      </c>
      <c r="D52252" s="2">
        <v>36778</v>
      </c>
      <c r="E52252">
        <v>16.427569999999999</v>
      </c>
      <c r="F52252">
        <v>125.99786</v>
      </c>
      <c r="G52252">
        <v>70</v>
      </c>
      <c r="H52252">
        <v>70</v>
      </c>
      <c r="I52252">
        <v>27.486640000000001</v>
      </c>
      <c r="J52252">
        <v>156.21752000000001</v>
      </c>
      <c r="K52252">
        <v>144.21752000000001</v>
      </c>
      <c r="L52252">
        <v>92.082719999999995</v>
      </c>
      <c r="M52252">
        <v>11.86125</v>
      </c>
      <c r="N52252">
        <v>20.623799999999999</v>
      </c>
      <c r="O52252">
        <v>15.179</v>
      </c>
      <c r="P52252">
        <v>0.52527999999999997</v>
      </c>
      <c r="Q52252">
        <v>3.9196200000000001</v>
      </c>
      <c r="R52252">
        <v>2.5839999999999998E-2</v>
      </c>
      <c r="S52252">
        <v>12</v>
      </c>
    </row>
    <row r="52253" spans="1:19" hidden="1" x14ac:dyDescent="0.3">
      <c r="A52253" s="1" t="s">
        <v>10</v>
      </c>
      <c r="B52253" s="1" t="s">
        <v>40</v>
      </c>
      <c r="C52253">
        <v>1</v>
      </c>
      <c r="D52253" s="2">
        <v>36781</v>
      </c>
      <c r="E52253">
        <v>18.680330000000001</v>
      </c>
      <c r="F52253">
        <v>112.69658</v>
      </c>
      <c r="G52253">
        <v>70</v>
      </c>
      <c r="H52253">
        <v>90</v>
      </c>
      <c r="I52253">
        <v>25.89855</v>
      </c>
      <c r="J52253">
        <v>133.27837</v>
      </c>
      <c r="K52253">
        <v>121.27837</v>
      </c>
      <c r="L52253">
        <v>92.526719999999997</v>
      </c>
      <c r="M52253">
        <v>5.6263899999999998</v>
      </c>
      <c r="N52253">
        <v>8.9900300000000009</v>
      </c>
      <c r="O52253">
        <v>10.977</v>
      </c>
      <c r="P52253">
        <v>0.43717</v>
      </c>
      <c r="Q52253">
        <v>2.69598</v>
      </c>
      <c r="R52253">
        <v>2.5080000000000002E-2</v>
      </c>
      <c r="S52253">
        <v>12</v>
      </c>
    </row>
    <row r="52254" spans="1:19" hidden="1" x14ac:dyDescent="0.3">
      <c r="A52254" s="1" t="s">
        <v>10</v>
      </c>
      <c r="B52254" s="1" t="s">
        <v>40</v>
      </c>
      <c r="C52254">
        <v>1</v>
      </c>
      <c r="D52254" s="2">
        <v>36784</v>
      </c>
      <c r="E52254">
        <v>13.7964</v>
      </c>
      <c r="F52254">
        <v>63.521430000000002</v>
      </c>
      <c r="G52254">
        <v>30</v>
      </c>
      <c r="H52254">
        <v>30</v>
      </c>
      <c r="I52254">
        <v>21.38702</v>
      </c>
      <c r="J52254">
        <v>84.884150000000005</v>
      </c>
      <c r="K52254">
        <v>72.884150000000005</v>
      </c>
      <c r="L52254">
        <v>43.864269999999998</v>
      </c>
      <c r="M52254">
        <v>5.4700600000000001</v>
      </c>
      <c r="N52254">
        <v>8.1718600000000006</v>
      </c>
      <c r="O52254">
        <v>8.7959999999999994</v>
      </c>
      <c r="P52254">
        <v>3.4313400000000001</v>
      </c>
      <c r="Q52254">
        <v>3.1212</v>
      </c>
      <c r="R52254">
        <v>2.9420000000000002E-2</v>
      </c>
      <c r="S52254">
        <v>12</v>
      </c>
    </row>
    <row r="52255" spans="1:19" hidden="1" x14ac:dyDescent="0.3">
      <c r="A52255" s="1" t="s">
        <v>10</v>
      </c>
      <c r="B52255" s="1" t="s">
        <v>40</v>
      </c>
      <c r="C52255">
        <v>1</v>
      </c>
      <c r="D52255" s="2">
        <v>36787</v>
      </c>
      <c r="E52255">
        <v>14.626950000000001</v>
      </c>
      <c r="F52255">
        <v>78.044439999999994</v>
      </c>
      <c r="G52255">
        <v>50</v>
      </c>
      <c r="H52255">
        <v>50</v>
      </c>
      <c r="I52255">
        <v>23.181529999999999</v>
      </c>
      <c r="J52255">
        <v>101.56895</v>
      </c>
      <c r="K52255">
        <v>89.568950000000001</v>
      </c>
      <c r="L52255">
        <v>44.57197</v>
      </c>
      <c r="M52255">
        <v>11.36936</v>
      </c>
      <c r="N52255">
        <v>13.46964</v>
      </c>
      <c r="O52255">
        <v>13.888999999999999</v>
      </c>
      <c r="P52255">
        <v>3.0848</v>
      </c>
      <c r="Q52255">
        <v>3.1510799999999999</v>
      </c>
      <c r="R52255">
        <v>3.3110000000000001E-2</v>
      </c>
      <c r="S52255">
        <v>12</v>
      </c>
    </row>
    <row r="52256" spans="1:19" hidden="1" x14ac:dyDescent="0.3">
      <c r="A52256" s="1" t="s">
        <v>10</v>
      </c>
      <c r="B52256" s="1" t="s">
        <v>40</v>
      </c>
      <c r="C52256">
        <v>1</v>
      </c>
      <c r="D52256" s="2">
        <v>36790</v>
      </c>
      <c r="E52256">
        <v>15.575530000000001</v>
      </c>
      <c r="F52256">
        <v>70.936269999999993</v>
      </c>
      <c r="G52256">
        <v>30</v>
      </c>
      <c r="H52256">
        <v>70</v>
      </c>
      <c r="I52256">
        <v>21.957429999999999</v>
      </c>
      <c r="J52256">
        <v>89.866789999999995</v>
      </c>
      <c r="K52256">
        <v>77.866789999999995</v>
      </c>
      <c r="L52256">
        <v>56.809730000000002</v>
      </c>
      <c r="M52256">
        <v>2.6492</v>
      </c>
      <c r="N52256">
        <v>7.5339999999999998</v>
      </c>
      <c r="O52256">
        <v>7.5449999999999999</v>
      </c>
      <c r="P52256">
        <v>0.67274999999999996</v>
      </c>
      <c r="Q52256">
        <v>2.6322000000000001</v>
      </c>
      <c r="R52256">
        <v>2.3910000000000001E-2</v>
      </c>
      <c r="S52256">
        <v>12</v>
      </c>
    </row>
    <row r="52257" spans="1:19" hidden="1" x14ac:dyDescent="0.3">
      <c r="A52257" s="1" t="s">
        <v>10</v>
      </c>
      <c r="B52257" s="1" t="s">
        <v>40</v>
      </c>
      <c r="C52257">
        <v>1</v>
      </c>
      <c r="D52257" s="2">
        <v>36793</v>
      </c>
      <c r="E52257">
        <v>20.413409999999999</v>
      </c>
      <c r="F52257">
        <v>135.59146000000001</v>
      </c>
      <c r="G52257">
        <v>70</v>
      </c>
      <c r="H52257">
        <v>90</v>
      </c>
      <c r="I52257">
        <v>27.461559999999999</v>
      </c>
      <c r="J52257">
        <v>155.82617999999999</v>
      </c>
      <c r="K52257">
        <v>143.82617999999999</v>
      </c>
      <c r="L52257">
        <v>113.15933</v>
      </c>
      <c r="M52257">
        <v>13.874230000000001</v>
      </c>
      <c r="N52257">
        <v>7.6314099999999998</v>
      </c>
      <c r="O52257">
        <v>7.0650000000000004</v>
      </c>
      <c r="P52257">
        <v>0.41076000000000001</v>
      </c>
      <c r="Q52257">
        <v>1.6572</v>
      </c>
      <c r="R52257">
        <v>2.8240000000000001E-2</v>
      </c>
      <c r="S52257">
        <v>12</v>
      </c>
    </row>
    <row r="52258" spans="1:19" hidden="1" x14ac:dyDescent="0.3">
      <c r="A52258" s="1" t="s">
        <v>10</v>
      </c>
      <c r="B52258" s="1" t="s">
        <v>40</v>
      </c>
      <c r="C52258">
        <v>1</v>
      </c>
      <c r="D52258" s="2">
        <v>36796</v>
      </c>
      <c r="E52258">
        <v>15.399419999999999</v>
      </c>
      <c r="F52258">
        <v>86.963509999999999</v>
      </c>
      <c r="G52258">
        <v>50</v>
      </c>
      <c r="H52258">
        <v>50</v>
      </c>
      <c r="I52258">
        <v>24.04203</v>
      </c>
      <c r="J52258">
        <v>110.69602999999999</v>
      </c>
      <c r="K52258">
        <v>98.696029999999993</v>
      </c>
      <c r="L52258">
        <v>48.375729999999997</v>
      </c>
      <c r="M52258">
        <v>15.121869999999999</v>
      </c>
      <c r="N52258">
        <v>16.131309999999999</v>
      </c>
      <c r="O52258">
        <v>15.798999999999999</v>
      </c>
      <c r="P52258">
        <v>0.70367000000000002</v>
      </c>
      <c r="Q52258">
        <v>2.5363199999999999</v>
      </c>
      <c r="R52258">
        <v>2.8129999999999999E-2</v>
      </c>
      <c r="S52258">
        <v>12</v>
      </c>
    </row>
    <row r="52259" spans="1:19" hidden="1" x14ac:dyDescent="0.3">
      <c r="A52259" s="1" t="s">
        <v>10</v>
      </c>
      <c r="B52259" s="1" t="s">
        <v>40</v>
      </c>
      <c r="C52259">
        <v>1</v>
      </c>
      <c r="D52259" s="2">
        <v>36799</v>
      </c>
      <c r="E52259">
        <v>14.963889999999999</v>
      </c>
      <c r="F52259">
        <v>84.604810000000001</v>
      </c>
      <c r="G52259">
        <v>50</v>
      </c>
      <c r="H52259">
        <v>50</v>
      </c>
      <c r="I52259">
        <v>23.889279999999999</v>
      </c>
      <c r="J52259">
        <v>109.01801</v>
      </c>
      <c r="K52259">
        <v>97.018010000000004</v>
      </c>
      <c r="L52259">
        <v>41.145820000000001</v>
      </c>
      <c r="M52259">
        <v>22.251670000000001</v>
      </c>
      <c r="N52259">
        <v>18.209340000000001</v>
      </c>
      <c r="O52259">
        <v>10.765000000000001</v>
      </c>
      <c r="P52259">
        <v>0.57045000000000001</v>
      </c>
      <c r="Q52259">
        <v>4.0504199999999999</v>
      </c>
      <c r="R52259">
        <v>2.5309999999999999E-2</v>
      </c>
      <c r="S52259">
        <v>12</v>
      </c>
    </row>
    <row r="52260" spans="1:19" hidden="1" x14ac:dyDescent="0.3">
      <c r="A52260" s="1" t="s">
        <v>10</v>
      </c>
      <c r="B52260" s="1" t="s">
        <v>40</v>
      </c>
      <c r="C52260">
        <v>1</v>
      </c>
      <c r="D52260" s="2">
        <v>36802</v>
      </c>
      <c r="E52260">
        <v>11.96566</v>
      </c>
      <c r="F52260">
        <v>112.16191000000001</v>
      </c>
      <c r="G52260">
        <v>90</v>
      </c>
      <c r="H52260">
        <v>30</v>
      </c>
      <c r="I52260">
        <v>27.77225</v>
      </c>
      <c r="J52260">
        <v>160.74348000000001</v>
      </c>
      <c r="K52260">
        <v>148.74348000000001</v>
      </c>
      <c r="L52260">
        <v>75.877020000000002</v>
      </c>
      <c r="M52260">
        <v>15.235150000000001</v>
      </c>
      <c r="N52260">
        <v>37.79833</v>
      </c>
      <c r="O52260">
        <v>13.246</v>
      </c>
      <c r="P52260">
        <v>0.93520000000000003</v>
      </c>
      <c r="Q52260">
        <v>5.6223000000000001</v>
      </c>
      <c r="R52260">
        <v>2.9479999999999999E-2</v>
      </c>
      <c r="S52260">
        <v>12</v>
      </c>
    </row>
    <row r="52261" spans="1:19" hidden="1" x14ac:dyDescent="0.3">
      <c r="A52261" s="1" t="s">
        <v>10</v>
      </c>
      <c r="B52261" s="1" t="s">
        <v>40</v>
      </c>
      <c r="C52261">
        <v>1</v>
      </c>
      <c r="D52261" s="2">
        <v>36805</v>
      </c>
      <c r="E52261">
        <v>17.144590000000001</v>
      </c>
      <c r="F52261">
        <v>232.28528</v>
      </c>
      <c r="G52261">
        <v>90</v>
      </c>
      <c r="H52261">
        <v>90</v>
      </c>
      <c r="I52261">
        <v>33.439070000000001</v>
      </c>
      <c r="J52261">
        <v>283.29584</v>
      </c>
      <c r="K52261">
        <v>271.29584</v>
      </c>
      <c r="L52261">
        <v>183.95182</v>
      </c>
      <c r="M52261">
        <v>30.464279999999999</v>
      </c>
      <c r="N52261">
        <v>35.54665</v>
      </c>
      <c r="O52261">
        <v>15.31</v>
      </c>
      <c r="P52261">
        <v>1.0226900000000001</v>
      </c>
      <c r="Q52261">
        <v>4.9645200000000003</v>
      </c>
      <c r="R52261">
        <v>3.5880000000000002E-2</v>
      </c>
      <c r="S52261">
        <v>12</v>
      </c>
    </row>
    <row r="52262" spans="1:19" hidden="1" x14ac:dyDescent="0.3">
      <c r="A52262" s="1" t="s">
        <v>10</v>
      </c>
      <c r="B52262" s="1" t="s">
        <v>40</v>
      </c>
      <c r="C52262">
        <v>1</v>
      </c>
      <c r="D52262" s="2">
        <v>36808</v>
      </c>
      <c r="E52262">
        <v>14.40753</v>
      </c>
      <c r="F52262">
        <v>55.408009999999997</v>
      </c>
      <c r="G52262">
        <v>10</v>
      </c>
      <c r="H52262">
        <v>50</v>
      </c>
      <c r="I52262">
        <v>19.823080000000001</v>
      </c>
      <c r="J52262">
        <v>72.59478</v>
      </c>
      <c r="K52262">
        <v>60.59478</v>
      </c>
      <c r="L52262">
        <v>34.401009999999999</v>
      </c>
      <c r="M52262">
        <v>12.607749999999999</v>
      </c>
      <c r="N52262">
        <v>5.4179500000000003</v>
      </c>
      <c r="O52262">
        <v>5.8680000000000003</v>
      </c>
      <c r="P52262">
        <v>0.40866999999999998</v>
      </c>
      <c r="Q52262">
        <v>1.8655200000000001</v>
      </c>
      <c r="R52262">
        <v>2.589E-2</v>
      </c>
      <c r="S52262">
        <v>12</v>
      </c>
    </row>
    <row r="52263" spans="1:19" hidden="1" x14ac:dyDescent="0.3">
      <c r="A52263" s="1" t="s">
        <v>10</v>
      </c>
      <c r="B52263" s="1" t="s">
        <v>40</v>
      </c>
      <c r="C52263">
        <v>1</v>
      </c>
      <c r="D52263" s="2">
        <v>36811</v>
      </c>
      <c r="E52263">
        <v>13.13829</v>
      </c>
      <c r="F52263">
        <v>80.823080000000004</v>
      </c>
      <c r="G52263">
        <v>50</v>
      </c>
      <c r="H52263">
        <v>30</v>
      </c>
      <c r="I52263">
        <v>24.02731</v>
      </c>
      <c r="J52263">
        <v>110.53318</v>
      </c>
      <c r="K52263">
        <v>98.533180000000002</v>
      </c>
      <c r="L52263">
        <v>38.085389999999997</v>
      </c>
      <c r="M52263">
        <v>17.836839999999999</v>
      </c>
      <c r="N52263">
        <v>16.484559999999998</v>
      </c>
      <c r="O52263">
        <v>17.071999999999999</v>
      </c>
      <c r="P52263">
        <v>1.56663</v>
      </c>
      <c r="Q52263">
        <v>7.4607000000000001</v>
      </c>
      <c r="R52263">
        <v>2.7060000000000001E-2</v>
      </c>
      <c r="S52263">
        <v>12</v>
      </c>
    </row>
    <row r="52264" spans="1:19" hidden="1" x14ac:dyDescent="0.3">
      <c r="A52264" s="1" t="s">
        <v>10</v>
      </c>
      <c r="B52264" s="1" t="s">
        <v>40</v>
      </c>
      <c r="C52264">
        <v>1</v>
      </c>
      <c r="D52264" s="2">
        <v>36814</v>
      </c>
      <c r="E52264">
        <v>13.1922</v>
      </c>
      <c r="F52264">
        <v>140.94358</v>
      </c>
      <c r="G52264">
        <v>90</v>
      </c>
      <c r="H52264">
        <v>30</v>
      </c>
      <c r="I52264">
        <v>29.568529999999999</v>
      </c>
      <c r="J52264">
        <v>192.37336999999999</v>
      </c>
      <c r="K52264">
        <v>180.37336999999999</v>
      </c>
      <c r="L52264">
        <v>104.25742</v>
      </c>
      <c r="M52264">
        <v>14.92937</v>
      </c>
      <c r="N52264">
        <v>33.151690000000002</v>
      </c>
      <c r="O52264">
        <v>21.256</v>
      </c>
      <c r="P52264">
        <v>1.49719</v>
      </c>
      <c r="Q52264">
        <v>5.2478400000000001</v>
      </c>
      <c r="R52264">
        <v>3.3860000000000001E-2</v>
      </c>
      <c r="S52264">
        <v>12</v>
      </c>
    </row>
    <row r="52265" spans="1:19" hidden="1" x14ac:dyDescent="0.3">
      <c r="A52265" s="1" t="s">
        <v>10</v>
      </c>
      <c r="B52265" s="1" t="s">
        <v>40</v>
      </c>
      <c r="C52265">
        <v>1</v>
      </c>
      <c r="D52265" s="2">
        <v>36817</v>
      </c>
      <c r="E52265">
        <v>18.700589999999998</v>
      </c>
      <c r="F52265">
        <v>112.18469</v>
      </c>
      <c r="G52265">
        <v>70</v>
      </c>
      <c r="H52265">
        <v>90</v>
      </c>
      <c r="I52265">
        <v>25.849329999999998</v>
      </c>
      <c r="J52265">
        <v>132.62396000000001</v>
      </c>
      <c r="K52265">
        <v>120.62396</v>
      </c>
      <c r="L52265">
        <v>80.664850000000001</v>
      </c>
      <c r="M52265">
        <v>17.653289999999998</v>
      </c>
      <c r="N52265">
        <v>7.9817600000000004</v>
      </c>
      <c r="O52265">
        <v>10.991</v>
      </c>
      <c r="P52265">
        <v>0.45157000000000003</v>
      </c>
      <c r="Q52265">
        <v>2.85318</v>
      </c>
      <c r="R52265">
        <v>2.8299999999999999E-2</v>
      </c>
      <c r="S52265">
        <v>12</v>
      </c>
    </row>
    <row r="52266" spans="1:19" hidden="1" x14ac:dyDescent="0.3">
      <c r="A52266" s="1" t="s">
        <v>10</v>
      </c>
      <c r="B52266" s="1" t="s">
        <v>40</v>
      </c>
      <c r="C52266">
        <v>1</v>
      </c>
      <c r="D52266" s="2">
        <v>36820</v>
      </c>
      <c r="E52266">
        <v>13.979760000000001</v>
      </c>
      <c r="F52266">
        <v>152.44126</v>
      </c>
      <c r="G52266">
        <v>90</v>
      </c>
      <c r="H52266">
        <v>50</v>
      </c>
      <c r="I52266">
        <v>30.08013</v>
      </c>
      <c r="J52266">
        <v>202.47121000000001</v>
      </c>
      <c r="K52266">
        <v>190.47121000000001</v>
      </c>
      <c r="L52266">
        <v>99.239900000000006</v>
      </c>
      <c r="M52266">
        <v>32.305480000000003</v>
      </c>
      <c r="N52266">
        <v>33.626899999999999</v>
      </c>
      <c r="O52266">
        <v>19.292999999999999</v>
      </c>
      <c r="P52266">
        <v>1.0911500000000001</v>
      </c>
      <c r="Q52266">
        <v>4.8842400000000001</v>
      </c>
      <c r="R52266">
        <v>3.0550000000000001E-2</v>
      </c>
      <c r="S52266">
        <v>12</v>
      </c>
    </row>
    <row r="52267" spans="1:19" hidden="1" x14ac:dyDescent="0.3">
      <c r="A52267" s="1" t="s">
        <v>10</v>
      </c>
      <c r="B52267" s="1" t="s">
        <v>40</v>
      </c>
      <c r="C52267">
        <v>1</v>
      </c>
      <c r="D52267" s="2">
        <v>36823</v>
      </c>
      <c r="E52267">
        <v>12.324149999999999</v>
      </c>
      <c r="F52267">
        <v>66.820890000000006</v>
      </c>
      <c r="G52267">
        <v>30</v>
      </c>
      <c r="H52267">
        <v>30</v>
      </c>
      <c r="I52267">
        <v>22.441590000000001</v>
      </c>
      <c r="J52267">
        <v>94.324820000000003</v>
      </c>
      <c r="K52267">
        <v>82.324820000000003</v>
      </c>
      <c r="L52267">
        <v>26.12463</v>
      </c>
      <c r="M52267">
        <v>15.762269999999999</v>
      </c>
      <c r="N52267">
        <v>18.077940000000002</v>
      </c>
      <c r="O52267">
        <v>16.516999999999999</v>
      </c>
      <c r="P52267">
        <v>0.44508999999999999</v>
      </c>
      <c r="Q52267">
        <v>5.3761200000000002</v>
      </c>
      <c r="R52267">
        <v>2.179E-2</v>
      </c>
      <c r="S52267">
        <v>12</v>
      </c>
    </row>
    <row r="52268" spans="1:19" hidden="1" x14ac:dyDescent="0.3">
      <c r="A52268" s="1" t="s">
        <v>10</v>
      </c>
      <c r="B52268" s="1" t="s">
        <v>40</v>
      </c>
      <c r="C52268">
        <v>1</v>
      </c>
      <c r="D52268" s="2">
        <v>36826</v>
      </c>
      <c r="E52268">
        <v>16.565909999999999</v>
      </c>
      <c r="F52268">
        <v>305.82607000000002</v>
      </c>
      <c r="G52268">
        <v>90</v>
      </c>
      <c r="H52268">
        <v>70</v>
      </c>
      <c r="I52268">
        <v>36.321260000000002</v>
      </c>
      <c r="J52268">
        <v>377.93086</v>
      </c>
      <c r="K52268">
        <v>365.93086</v>
      </c>
      <c r="L52268">
        <v>176.04521</v>
      </c>
      <c r="M52268">
        <v>113.30629999999999</v>
      </c>
      <c r="N52268">
        <v>37.990220000000001</v>
      </c>
      <c r="O52268">
        <v>31.324999999999999</v>
      </c>
      <c r="P52268">
        <v>1.66049</v>
      </c>
      <c r="Q52268">
        <v>5.5597200000000004</v>
      </c>
      <c r="R52268">
        <v>4.3909999999999998E-2</v>
      </c>
      <c r="S52268">
        <v>12</v>
      </c>
    </row>
    <row r="52269" spans="1:19" hidden="1" x14ac:dyDescent="0.3">
      <c r="A52269" s="1" t="s">
        <v>10</v>
      </c>
      <c r="B52269" s="1" t="s">
        <v>40</v>
      </c>
      <c r="C52269">
        <v>1</v>
      </c>
      <c r="D52269" s="2">
        <v>36829</v>
      </c>
      <c r="E52269">
        <v>8.6842799999999993</v>
      </c>
      <c r="F52269">
        <v>25.042390000000001</v>
      </c>
      <c r="G52269">
        <v>10</v>
      </c>
      <c r="H52269">
        <v>10</v>
      </c>
      <c r="I52269">
        <v>14.62041</v>
      </c>
      <c r="J52269">
        <v>43.147559999999999</v>
      </c>
      <c r="K52269">
        <v>31.147559999999999</v>
      </c>
      <c r="L52269">
        <v>8.6167599999999993</v>
      </c>
      <c r="M52269">
        <v>3.3167200000000001</v>
      </c>
      <c r="N52269">
        <v>6.84755</v>
      </c>
      <c r="O52269">
        <v>7.7359999999999998</v>
      </c>
      <c r="P52269">
        <v>0.61812</v>
      </c>
      <c r="Q52269">
        <v>3.9883799999999998</v>
      </c>
      <c r="R52269">
        <v>2.4029999999999999E-2</v>
      </c>
      <c r="S52269">
        <v>12</v>
      </c>
    </row>
    <row r="52270" spans="1:19" hidden="1" x14ac:dyDescent="0.3">
      <c r="A52270" s="1" t="s">
        <v>10</v>
      </c>
      <c r="B52270" s="1" t="s">
        <v>40</v>
      </c>
      <c r="C52270">
        <v>1</v>
      </c>
      <c r="D52270" s="2">
        <v>36832</v>
      </c>
      <c r="E52270">
        <v>9.9122800000000009</v>
      </c>
      <c r="F52270">
        <v>33.582970000000003</v>
      </c>
      <c r="G52270">
        <v>10</v>
      </c>
      <c r="H52270">
        <v>10</v>
      </c>
      <c r="I52270">
        <v>16.752500000000001</v>
      </c>
      <c r="J52270">
        <v>53.401310000000002</v>
      </c>
      <c r="K52270">
        <v>41.401310000000002</v>
      </c>
      <c r="L52270">
        <v>6.7399800000000001</v>
      </c>
      <c r="M52270">
        <v>3.6320000000000001</v>
      </c>
      <c r="N52270">
        <v>7.9609100000000002</v>
      </c>
      <c r="O52270">
        <v>16.782</v>
      </c>
      <c r="P52270">
        <v>1.00518</v>
      </c>
      <c r="Q52270">
        <v>5.2586399999999998</v>
      </c>
      <c r="R52270">
        <v>2.2599999999999999E-2</v>
      </c>
      <c r="S52270">
        <v>12</v>
      </c>
    </row>
    <row r="52271" spans="1:19" hidden="1" x14ac:dyDescent="0.3">
      <c r="A52271" s="1" t="s">
        <v>10</v>
      </c>
      <c r="B52271" s="1" t="s">
        <v>40</v>
      </c>
      <c r="C52271">
        <v>1</v>
      </c>
      <c r="D52271" s="2">
        <v>36835</v>
      </c>
      <c r="E52271">
        <v>10.504049999999999</v>
      </c>
      <c r="F52271">
        <v>35.15531</v>
      </c>
      <c r="G52271">
        <v>10</v>
      </c>
      <c r="H52271">
        <v>10</v>
      </c>
      <c r="I52271">
        <v>16.8766</v>
      </c>
      <c r="J52271">
        <v>54.06814</v>
      </c>
      <c r="K52271">
        <v>42.06814</v>
      </c>
      <c r="L52271">
        <v>19.19313</v>
      </c>
      <c r="M52271">
        <v>1.81575</v>
      </c>
      <c r="N52271">
        <v>9.0682600000000004</v>
      </c>
      <c r="O52271">
        <v>7.8879999999999999</v>
      </c>
      <c r="P52271">
        <v>0.52919000000000005</v>
      </c>
      <c r="Q52271">
        <v>3.5508000000000002</v>
      </c>
      <c r="R52271">
        <v>2.3009999999999999E-2</v>
      </c>
      <c r="S52271">
        <v>12</v>
      </c>
    </row>
    <row r="52272" spans="1:19" hidden="1" x14ac:dyDescent="0.3">
      <c r="A52272" s="1" t="s">
        <v>10</v>
      </c>
      <c r="B52272" s="1" t="s">
        <v>40</v>
      </c>
      <c r="C52272">
        <v>1</v>
      </c>
      <c r="D52272" s="2">
        <v>36844</v>
      </c>
      <c r="E52272">
        <v>15.85416</v>
      </c>
      <c r="F52272">
        <v>79.827349999999996</v>
      </c>
      <c r="G52272">
        <v>50</v>
      </c>
      <c r="H52272">
        <v>70</v>
      </c>
      <c r="I52272">
        <v>23.06521</v>
      </c>
      <c r="J52272">
        <v>100.39440999999999</v>
      </c>
      <c r="K52272">
        <v>88.394409999999993</v>
      </c>
      <c r="L52272">
        <v>39.198059999999998</v>
      </c>
      <c r="M52272">
        <v>23.726150000000001</v>
      </c>
      <c r="N52272">
        <v>11.9871</v>
      </c>
      <c r="O52272">
        <v>11.098000000000001</v>
      </c>
      <c r="P52272">
        <v>0.41487000000000002</v>
      </c>
      <c r="Q52272">
        <v>1.9497</v>
      </c>
      <c r="R52272">
        <v>2.053E-2</v>
      </c>
      <c r="S52272">
        <v>12</v>
      </c>
    </row>
    <row r="52273" spans="1:19" hidden="1" x14ac:dyDescent="0.3">
      <c r="A52273" s="1" t="s">
        <v>10</v>
      </c>
      <c r="B52273" s="1" t="s">
        <v>40</v>
      </c>
      <c r="C52273">
        <v>1</v>
      </c>
      <c r="D52273" s="2">
        <v>36847</v>
      </c>
      <c r="E52273">
        <v>14.586069999999999</v>
      </c>
      <c r="F52273">
        <v>88.466949999999997</v>
      </c>
      <c r="G52273">
        <v>50</v>
      </c>
      <c r="H52273">
        <v>50</v>
      </c>
      <c r="I52273">
        <v>24.447389999999999</v>
      </c>
      <c r="J52273">
        <v>115.27542</v>
      </c>
      <c r="K52273">
        <v>103.27542</v>
      </c>
      <c r="L52273">
        <v>46.502929999999999</v>
      </c>
      <c r="M52273">
        <v>18.779969999999999</v>
      </c>
      <c r="N52273">
        <v>18.382850000000001</v>
      </c>
      <c r="O52273">
        <v>15.938000000000001</v>
      </c>
      <c r="P52273">
        <v>0.66413</v>
      </c>
      <c r="Q52273">
        <v>2.9845799999999998</v>
      </c>
      <c r="R52273">
        <v>2.2960000000000001E-2</v>
      </c>
      <c r="S52273">
        <v>12</v>
      </c>
    </row>
    <row r="52274" spans="1:19" hidden="1" x14ac:dyDescent="0.3">
      <c r="A52274" s="1" t="s">
        <v>10</v>
      </c>
      <c r="B52274" s="1" t="s">
        <v>40</v>
      </c>
      <c r="C52274">
        <v>1</v>
      </c>
      <c r="D52274" s="2">
        <v>36850</v>
      </c>
      <c r="E52274">
        <v>15.6294</v>
      </c>
      <c r="F52274">
        <v>86.183220000000006</v>
      </c>
      <c r="G52274">
        <v>50</v>
      </c>
      <c r="H52274">
        <v>70</v>
      </c>
      <c r="I52274">
        <v>23.890039999999999</v>
      </c>
      <c r="J52274">
        <v>109.02632</v>
      </c>
      <c r="K52274">
        <v>97.026319999999998</v>
      </c>
      <c r="L52274">
        <v>37.806809999999999</v>
      </c>
      <c r="M52274">
        <v>31.23949</v>
      </c>
      <c r="N52274">
        <v>13.234590000000001</v>
      </c>
      <c r="O52274">
        <v>10.97</v>
      </c>
      <c r="P52274">
        <v>0.32491999999999999</v>
      </c>
      <c r="Q52274">
        <v>1.7181</v>
      </c>
      <c r="R52274">
        <v>1.7324200000000001</v>
      </c>
      <c r="S52274">
        <v>12</v>
      </c>
    </row>
    <row r="52275" spans="1:19" hidden="1" x14ac:dyDescent="0.3">
      <c r="A52275" s="1" t="s">
        <v>10</v>
      </c>
      <c r="B52275" s="1" t="s">
        <v>40</v>
      </c>
      <c r="C52275">
        <v>1</v>
      </c>
      <c r="D52275" s="2">
        <v>36853</v>
      </c>
      <c r="E52275">
        <v>12.53795</v>
      </c>
      <c r="F52275">
        <v>56.79421</v>
      </c>
      <c r="G52275">
        <v>30</v>
      </c>
      <c r="H52275">
        <v>30</v>
      </c>
      <c r="I52275">
        <v>20.729089999999999</v>
      </c>
      <c r="J52275">
        <v>79.479100000000003</v>
      </c>
      <c r="K52275">
        <v>67.479100000000003</v>
      </c>
      <c r="L52275">
        <v>14.000299999999999</v>
      </c>
      <c r="M52275">
        <v>20.257629999999999</v>
      </c>
      <c r="N52275">
        <v>18.989999999999998</v>
      </c>
      <c r="O52275">
        <v>12.228</v>
      </c>
      <c r="P52275">
        <v>0.37015999999999999</v>
      </c>
      <c r="Q52275">
        <v>1.6175999999999999</v>
      </c>
      <c r="R52275">
        <v>1.541E-2</v>
      </c>
      <c r="S52275">
        <v>12</v>
      </c>
    </row>
    <row r="52276" spans="1:19" hidden="1" x14ac:dyDescent="0.3">
      <c r="A52276" s="1" t="s">
        <v>10</v>
      </c>
      <c r="B52276" s="1" t="s">
        <v>40</v>
      </c>
      <c r="C52276">
        <v>1</v>
      </c>
      <c r="D52276" s="2">
        <v>36856</v>
      </c>
      <c r="E52276">
        <v>12.391310000000001</v>
      </c>
      <c r="F52276">
        <v>44.049250000000001</v>
      </c>
      <c r="G52276">
        <v>10</v>
      </c>
      <c r="H52276">
        <v>30</v>
      </c>
      <c r="I52276">
        <v>18.24701</v>
      </c>
      <c r="J52276">
        <v>62.00938</v>
      </c>
      <c r="K52276">
        <v>50.00938</v>
      </c>
      <c r="L52276">
        <v>18.67033</v>
      </c>
      <c r="M52276">
        <v>10.007339999999999</v>
      </c>
      <c r="N52276">
        <v>9.64236</v>
      </c>
      <c r="O52276">
        <v>10.173</v>
      </c>
      <c r="P52276">
        <v>0.42054000000000002</v>
      </c>
      <c r="Q52276">
        <v>1.0776600000000001</v>
      </c>
      <c r="R52276">
        <v>1.8149999999999999E-2</v>
      </c>
      <c r="S52276">
        <v>12</v>
      </c>
    </row>
    <row r="52277" spans="1:19" hidden="1" x14ac:dyDescent="0.3">
      <c r="A52277" s="1" t="s">
        <v>10</v>
      </c>
      <c r="B52277" s="1" t="s">
        <v>40</v>
      </c>
      <c r="C52277">
        <v>1</v>
      </c>
      <c r="D52277" s="2">
        <v>36859</v>
      </c>
      <c r="E52277">
        <v>17.826450000000001</v>
      </c>
      <c r="F52277">
        <v>120.01261</v>
      </c>
      <c r="G52277">
        <v>70</v>
      </c>
      <c r="H52277">
        <v>90</v>
      </c>
      <c r="I52277">
        <v>26.691659999999999</v>
      </c>
      <c r="J52277">
        <v>144.27932999999999</v>
      </c>
      <c r="K52277">
        <v>132.27932999999999</v>
      </c>
      <c r="L52277">
        <v>70.804169999999999</v>
      </c>
      <c r="M52277">
        <v>26.47091</v>
      </c>
      <c r="N52277">
        <v>14.67412</v>
      </c>
      <c r="O52277">
        <v>17.667999999999999</v>
      </c>
      <c r="P52277">
        <v>0.69171000000000005</v>
      </c>
      <c r="Q52277">
        <v>1.9451400000000001</v>
      </c>
      <c r="R52277">
        <v>2.529E-2</v>
      </c>
      <c r="S52277">
        <v>12</v>
      </c>
    </row>
    <row r="52278" spans="1:19" hidden="1" x14ac:dyDescent="0.3">
      <c r="A52278" s="1" t="s">
        <v>10</v>
      </c>
      <c r="B52278" s="1" t="s">
        <v>40</v>
      </c>
      <c r="C52278">
        <v>1</v>
      </c>
      <c r="D52278" s="2">
        <v>36862</v>
      </c>
      <c r="E52278">
        <v>13.892709999999999</v>
      </c>
      <c r="F52278">
        <v>54.88109</v>
      </c>
      <c r="G52278">
        <v>10</v>
      </c>
      <c r="H52278">
        <v>50</v>
      </c>
      <c r="I52278">
        <v>19.892759999999999</v>
      </c>
      <c r="J52278">
        <v>73.102369999999993</v>
      </c>
      <c r="K52278">
        <v>61.102370000000001</v>
      </c>
      <c r="L52278">
        <v>18.492799999999999</v>
      </c>
      <c r="M52278">
        <v>26.069199999999999</v>
      </c>
      <c r="N52278">
        <v>8.1777499999999996</v>
      </c>
      <c r="O52278">
        <v>6.3730000000000002</v>
      </c>
      <c r="P52278">
        <v>0.42464000000000002</v>
      </c>
      <c r="Q52278">
        <v>1.5447</v>
      </c>
      <c r="R52278">
        <v>2.0289999999999999E-2</v>
      </c>
      <c r="S52278">
        <v>12</v>
      </c>
    </row>
    <row r="52279" spans="1:19" hidden="1" x14ac:dyDescent="0.3">
      <c r="A52279" s="1" t="s">
        <v>10</v>
      </c>
      <c r="B52279" s="1" t="s">
        <v>40</v>
      </c>
      <c r="C52279">
        <v>1</v>
      </c>
      <c r="D52279" s="2">
        <v>36865</v>
      </c>
      <c r="E52279">
        <v>13.177770000000001</v>
      </c>
      <c r="F52279">
        <v>63.258949999999999</v>
      </c>
      <c r="G52279">
        <v>30</v>
      </c>
      <c r="H52279">
        <v>30</v>
      </c>
      <c r="I52279">
        <v>21.562570000000001</v>
      </c>
      <c r="J52279">
        <v>86.387450000000001</v>
      </c>
      <c r="K52279">
        <v>74.387450000000001</v>
      </c>
      <c r="L52279">
        <v>22.89894</v>
      </c>
      <c r="M52279">
        <v>16.810780000000001</v>
      </c>
      <c r="N52279">
        <v>17.307400000000001</v>
      </c>
      <c r="O52279">
        <v>14.315</v>
      </c>
      <c r="P52279">
        <v>0.54161999999999999</v>
      </c>
      <c r="Q52279">
        <v>2.4921000000000002</v>
      </c>
      <c r="R52279">
        <v>2.162E-2</v>
      </c>
      <c r="S52279">
        <v>12</v>
      </c>
    </row>
    <row r="52280" spans="1:19" hidden="1" x14ac:dyDescent="0.3">
      <c r="A52280" s="1" t="s">
        <v>10</v>
      </c>
      <c r="B52280" s="1" t="s">
        <v>40</v>
      </c>
      <c r="C52280">
        <v>1</v>
      </c>
      <c r="D52280" s="2">
        <v>36868</v>
      </c>
      <c r="E52280">
        <v>12.237299999999999</v>
      </c>
      <c r="F52280">
        <v>122.5878</v>
      </c>
      <c r="G52280">
        <v>90</v>
      </c>
      <c r="H52280">
        <v>30</v>
      </c>
      <c r="I52280">
        <v>28.545680000000001</v>
      </c>
      <c r="J52280">
        <v>173.66934000000001</v>
      </c>
      <c r="K52280">
        <v>161.66934000000001</v>
      </c>
      <c r="L52280">
        <v>51.303640000000001</v>
      </c>
      <c r="M52280">
        <v>51.593620000000001</v>
      </c>
      <c r="N52280">
        <v>39.82638</v>
      </c>
      <c r="O52280">
        <v>11.646000000000001</v>
      </c>
      <c r="P52280">
        <v>1.0904199999999999</v>
      </c>
      <c r="Q52280">
        <v>4.5278400000000003</v>
      </c>
      <c r="R52280">
        <v>1.6814499999999999</v>
      </c>
      <c r="S52280">
        <v>12</v>
      </c>
    </row>
    <row r="52281" spans="1:19" hidden="1" x14ac:dyDescent="0.3">
      <c r="A52281" s="1" t="s">
        <v>10</v>
      </c>
      <c r="B52281" s="1" t="s">
        <v>40</v>
      </c>
      <c r="C52281">
        <v>1</v>
      </c>
      <c r="D52281" s="2">
        <v>36871</v>
      </c>
      <c r="E52281">
        <v>9.0288599999999999</v>
      </c>
      <c r="F52281">
        <v>189.29727</v>
      </c>
      <c r="G52281">
        <v>90</v>
      </c>
      <c r="H52281">
        <v>10</v>
      </c>
      <c r="I52281">
        <v>34.605969999999999</v>
      </c>
      <c r="J52281">
        <v>318.35971999999998</v>
      </c>
      <c r="K52281">
        <v>306.35971999999998</v>
      </c>
      <c r="L52281">
        <v>41.74738</v>
      </c>
      <c r="M52281">
        <v>131.80651</v>
      </c>
      <c r="N52281">
        <v>100.99739</v>
      </c>
      <c r="O52281">
        <v>14.731</v>
      </c>
      <c r="P52281">
        <v>0.87733000000000005</v>
      </c>
      <c r="Q52281">
        <v>6.1795799999999996</v>
      </c>
      <c r="R52281">
        <v>10.020519999999999</v>
      </c>
      <c r="S52281">
        <v>12</v>
      </c>
    </row>
    <row r="52282" spans="1:19" hidden="1" x14ac:dyDescent="0.3">
      <c r="A52282" s="1" t="s">
        <v>10</v>
      </c>
      <c r="B52282" s="1" t="s">
        <v>40</v>
      </c>
      <c r="C52282">
        <v>1</v>
      </c>
      <c r="D52282" s="2">
        <v>36874</v>
      </c>
      <c r="E52282">
        <v>14.636570000000001</v>
      </c>
      <c r="F52282">
        <v>78.744460000000004</v>
      </c>
      <c r="G52282">
        <v>50</v>
      </c>
      <c r="H52282">
        <v>50</v>
      </c>
      <c r="I52282">
        <v>23.26793</v>
      </c>
      <c r="J52282">
        <v>102.45029</v>
      </c>
      <c r="K52282">
        <v>90.450289999999995</v>
      </c>
      <c r="L52282">
        <v>33.532670000000003</v>
      </c>
      <c r="M52282">
        <v>29.763680000000001</v>
      </c>
      <c r="N52282">
        <v>15.144119999999999</v>
      </c>
      <c r="O52282">
        <v>7.7290000000000001</v>
      </c>
      <c r="P52282">
        <v>0.55501</v>
      </c>
      <c r="Q52282">
        <v>1.9453199999999999</v>
      </c>
      <c r="R52282">
        <v>1.7804800000000001</v>
      </c>
      <c r="S52282">
        <v>12</v>
      </c>
    </row>
    <row r="52283" spans="1:19" hidden="1" x14ac:dyDescent="0.3">
      <c r="A52283" s="1" t="s">
        <v>10</v>
      </c>
      <c r="B52283" s="1" t="s">
        <v>40</v>
      </c>
      <c r="C52283">
        <v>1</v>
      </c>
      <c r="D52283" s="2">
        <v>36877</v>
      </c>
      <c r="E52283">
        <v>11.49085</v>
      </c>
      <c r="F52283">
        <v>46.14893</v>
      </c>
      <c r="G52283">
        <v>10</v>
      </c>
      <c r="H52283">
        <v>10</v>
      </c>
      <c r="I52283">
        <v>19.104410000000001</v>
      </c>
      <c r="J52283">
        <v>67.560699999999997</v>
      </c>
      <c r="K52283">
        <v>55.560699999999997</v>
      </c>
      <c r="L52283">
        <v>24.527059999999999</v>
      </c>
      <c r="M52283">
        <v>7.1727800000000004</v>
      </c>
      <c r="N52283">
        <v>15.360440000000001</v>
      </c>
      <c r="O52283">
        <v>5.6870000000000003</v>
      </c>
      <c r="P52283">
        <v>0.38106000000000001</v>
      </c>
      <c r="Q52283">
        <v>1.34832</v>
      </c>
      <c r="R52283">
        <v>1.08405</v>
      </c>
      <c r="S52283">
        <v>12</v>
      </c>
    </row>
    <row r="52284" spans="1:19" hidden="1" x14ac:dyDescent="0.3">
      <c r="A52284" s="1" t="s">
        <v>10</v>
      </c>
      <c r="B52284" s="1" t="s">
        <v>40</v>
      </c>
      <c r="C52284">
        <v>1</v>
      </c>
      <c r="D52284" s="2">
        <v>36880</v>
      </c>
      <c r="E52284">
        <v>16.555689999999998</v>
      </c>
      <c r="F52284">
        <v>99.062719999999999</v>
      </c>
      <c r="G52284">
        <v>50</v>
      </c>
      <c r="H52284">
        <v>70</v>
      </c>
      <c r="I52284">
        <v>25.05104</v>
      </c>
      <c r="J52284">
        <v>122.44831000000001</v>
      </c>
      <c r="K52284">
        <v>110.44831000000001</v>
      </c>
      <c r="L52284">
        <v>50.741950000000003</v>
      </c>
      <c r="M52284">
        <v>33.28031</v>
      </c>
      <c r="N52284">
        <v>12.47246</v>
      </c>
      <c r="O52284">
        <v>8.3079999999999998</v>
      </c>
      <c r="P52284">
        <v>0.75082000000000004</v>
      </c>
      <c r="Q52284">
        <v>4.8670799999999996</v>
      </c>
      <c r="R52284">
        <v>2.7689999999999999E-2</v>
      </c>
      <c r="S52284">
        <v>12</v>
      </c>
    </row>
    <row r="52285" spans="1:19" hidden="1" x14ac:dyDescent="0.3">
      <c r="A52285" s="1" t="s">
        <v>10</v>
      </c>
      <c r="B52285" s="1" t="s">
        <v>40</v>
      </c>
      <c r="C52285">
        <v>1</v>
      </c>
      <c r="D52285" s="2">
        <v>36883</v>
      </c>
      <c r="E52285">
        <v>15.44304</v>
      </c>
      <c r="F52285">
        <v>77.006770000000003</v>
      </c>
      <c r="G52285">
        <v>30</v>
      </c>
      <c r="H52285">
        <v>70</v>
      </c>
      <c r="I52285">
        <v>22.8142</v>
      </c>
      <c r="J52285">
        <v>97.905779999999993</v>
      </c>
      <c r="K52285">
        <v>85.905779999999993</v>
      </c>
      <c r="L52285">
        <v>33.141069999999999</v>
      </c>
      <c r="M52285">
        <v>30.179739999999999</v>
      </c>
      <c r="N52285">
        <v>12.283770000000001</v>
      </c>
      <c r="O52285">
        <v>7.6120000000000001</v>
      </c>
      <c r="P52285">
        <v>0.53134999999999999</v>
      </c>
      <c r="Q52285">
        <v>2.1352199999999999</v>
      </c>
      <c r="R52285">
        <v>2.2630000000000001E-2</v>
      </c>
      <c r="S52285">
        <v>12</v>
      </c>
    </row>
    <row r="52286" spans="1:19" hidden="1" x14ac:dyDescent="0.3">
      <c r="A52286" s="1" t="s">
        <v>10</v>
      </c>
      <c r="B52286" s="1" t="s">
        <v>40</v>
      </c>
      <c r="C52286">
        <v>1</v>
      </c>
      <c r="D52286" s="2">
        <v>36886</v>
      </c>
      <c r="E52286">
        <v>15.37954</v>
      </c>
      <c r="F52286">
        <v>78.789330000000007</v>
      </c>
      <c r="G52286">
        <v>30</v>
      </c>
      <c r="H52286">
        <v>50</v>
      </c>
      <c r="I52286">
        <v>23.06035</v>
      </c>
      <c r="J52286">
        <v>100.34558</v>
      </c>
      <c r="K52286">
        <v>88.345579999999998</v>
      </c>
      <c r="L52286">
        <v>31.637049999999999</v>
      </c>
      <c r="M52286">
        <v>30.742850000000001</v>
      </c>
      <c r="N52286">
        <v>12.730040000000001</v>
      </c>
      <c r="O52286">
        <v>9.7769999999999992</v>
      </c>
      <c r="P52286">
        <v>0.48176000000000002</v>
      </c>
      <c r="Q52286">
        <v>2.9526599999999998</v>
      </c>
      <c r="R52286">
        <v>2.4230000000000002E-2</v>
      </c>
      <c r="S52286">
        <v>12</v>
      </c>
    </row>
    <row r="52287" spans="1:19" hidden="1" x14ac:dyDescent="0.3">
      <c r="A52287" s="1" t="s">
        <v>10</v>
      </c>
      <c r="B52287" s="1" t="s">
        <v>40</v>
      </c>
      <c r="C52287">
        <v>1</v>
      </c>
      <c r="D52287" s="2">
        <v>36889</v>
      </c>
      <c r="E52287">
        <v>15.47462</v>
      </c>
      <c r="F52287">
        <v>108.18828999999999</v>
      </c>
      <c r="G52287">
        <v>70</v>
      </c>
      <c r="H52287">
        <v>70</v>
      </c>
      <c r="I52287">
        <v>26.205449999999999</v>
      </c>
      <c r="J52287">
        <v>137.43208999999999</v>
      </c>
      <c r="K52287">
        <v>125.43209</v>
      </c>
      <c r="L52287">
        <v>28.229369999999999</v>
      </c>
      <c r="M52287">
        <v>63.787399999999998</v>
      </c>
      <c r="N52287">
        <v>22.16309</v>
      </c>
      <c r="O52287">
        <v>4.5259999999999998</v>
      </c>
      <c r="P52287">
        <v>0.53852999999999995</v>
      </c>
      <c r="Q52287">
        <v>4.14846</v>
      </c>
      <c r="R52287">
        <v>2.03925</v>
      </c>
      <c r="S52287">
        <v>12</v>
      </c>
    </row>
    <row r="52288" spans="1:19" hidden="1" x14ac:dyDescent="0.3">
      <c r="A52288" s="1" t="s">
        <v>10</v>
      </c>
      <c r="B52288" s="1" t="s">
        <v>40</v>
      </c>
      <c r="C52288">
        <v>1</v>
      </c>
      <c r="D52288" s="2">
        <v>36892</v>
      </c>
      <c r="E52288">
        <v>14.942819999999999</v>
      </c>
      <c r="F52288">
        <v>66.766990000000007</v>
      </c>
      <c r="G52288">
        <v>50</v>
      </c>
      <c r="H52288">
        <v>70</v>
      </c>
      <c r="I52288">
        <v>21.527550000000002</v>
      </c>
      <c r="J52288">
        <v>86.085380000000001</v>
      </c>
      <c r="K52288">
        <v>74.085380000000001</v>
      </c>
      <c r="L52288">
        <v>35.730260000000001</v>
      </c>
      <c r="M52288">
        <v>21.100680000000001</v>
      </c>
      <c r="N52288">
        <v>9.8954599999999999</v>
      </c>
      <c r="O52288">
        <v>5.71</v>
      </c>
      <c r="P52288">
        <v>0.34806999999999999</v>
      </c>
      <c r="Q52288">
        <v>1.2787200000000001</v>
      </c>
      <c r="R52288">
        <v>2.2200000000000001E-2</v>
      </c>
      <c r="S52288">
        <v>12</v>
      </c>
    </row>
    <row r="52289" spans="1:19" hidden="1" x14ac:dyDescent="0.3">
      <c r="A52289" s="1" t="s">
        <v>10</v>
      </c>
      <c r="B52289" s="1" t="s">
        <v>40</v>
      </c>
      <c r="C52289">
        <v>1</v>
      </c>
      <c r="D52289" s="2">
        <v>36895</v>
      </c>
      <c r="E52289">
        <v>14.848929999999999</v>
      </c>
      <c r="F52289">
        <v>113.57924</v>
      </c>
      <c r="G52289">
        <v>70</v>
      </c>
      <c r="H52289">
        <v>70</v>
      </c>
      <c r="I52289">
        <v>26.867799999999999</v>
      </c>
      <c r="J52289">
        <v>146.84311</v>
      </c>
      <c r="K52289">
        <v>134.84311</v>
      </c>
      <c r="L52289">
        <v>49.515329999999999</v>
      </c>
      <c r="M52289">
        <v>41.592300000000002</v>
      </c>
      <c r="N52289">
        <v>20.428180000000001</v>
      </c>
      <c r="O52289">
        <v>17.241</v>
      </c>
      <c r="P52289">
        <v>0.70608000000000004</v>
      </c>
      <c r="Q52289">
        <v>5.3347199999999999</v>
      </c>
      <c r="R52289">
        <v>2.5499999999999998E-2</v>
      </c>
      <c r="S52289">
        <v>12</v>
      </c>
    </row>
    <row r="52290" spans="1:19" hidden="1" x14ac:dyDescent="0.3">
      <c r="A52290" s="1" t="s">
        <v>10</v>
      </c>
      <c r="B52290" s="1" t="s">
        <v>40</v>
      </c>
      <c r="C52290">
        <v>1</v>
      </c>
      <c r="D52290" s="2">
        <v>36898</v>
      </c>
      <c r="E52290">
        <v>6.9108799999999997</v>
      </c>
      <c r="F52290">
        <v>107.14382000000001</v>
      </c>
      <c r="G52290">
        <v>90</v>
      </c>
      <c r="H52290">
        <v>10</v>
      </c>
      <c r="I52290">
        <v>30.66798</v>
      </c>
      <c r="J52290">
        <v>214.73033000000001</v>
      </c>
      <c r="K52290">
        <v>202.73033000000001</v>
      </c>
      <c r="L52290">
        <v>41.342979999999997</v>
      </c>
      <c r="M52290">
        <v>47.516849999999998</v>
      </c>
      <c r="N52290">
        <v>92.154290000000003</v>
      </c>
      <c r="O52290">
        <v>12.685</v>
      </c>
      <c r="P52290">
        <v>1.0795600000000001</v>
      </c>
      <c r="Q52290">
        <v>5.00406</v>
      </c>
      <c r="R52290">
        <v>2.9475899999999999</v>
      </c>
      <c r="S52290">
        <v>12</v>
      </c>
    </row>
    <row r="52291" spans="1:19" hidden="1" x14ac:dyDescent="0.3">
      <c r="A52291" s="1" t="s">
        <v>10</v>
      </c>
      <c r="B52291" s="1" t="s">
        <v>40</v>
      </c>
      <c r="C52291">
        <v>1</v>
      </c>
      <c r="D52291" s="2">
        <v>36901</v>
      </c>
      <c r="E52291">
        <v>12.747529999999999</v>
      </c>
      <c r="F52291">
        <v>69.399420000000006</v>
      </c>
      <c r="G52291">
        <v>50</v>
      </c>
      <c r="H52291">
        <v>30</v>
      </c>
      <c r="I52291">
        <v>22.651029999999999</v>
      </c>
      <c r="J52291">
        <v>96.321190000000001</v>
      </c>
      <c r="K52291">
        <v>84.321190000000001</v>
      </c>
      <c r="L52291">
        <v>19.959309999999999</v>
      </c>
      <c r="M52291">
        <v>25.20065</v>
      </c>
      <c r="N52291">
        <v>16.534420000000001</v>
      </c>
      <c r="O52291">
        <v>15.272</v>
      </c>
      <c r="P52291">
        <v>0.77141999999999999</v>
      </c>
      <c r="Q52291">
        <v>5.10534</v>
      </c>
      <c r="R52291">
        <v>1.4780500000000001</v>
      </c>
      <c r="S52291">
        <v>12</v>
      </c>
    </row>
    <row r="52292" spans="1:19" hidden="1" x14ac:dyDescent="0.3">
      <c r="A52292" s="1" t="s">
        <v>10</v>
      </c>
      <c r="B52292" s="1" t="s">
        <v>40</v>
      </c>
      <c r="C52292">
        <v>1</v>
      </c>
      <c r="D52292" s="2">
        <v>36904</v>
      </c>
      <c r="E52292">
        <v>12.52853</v>
      </c>
      <c r="F52292">
        <v>228.98725999999999</v>
      </c>
      <c r="G52292">
        <v>90</v>
      </c>
      <c r="H52292">
        <v>30</v>
      </c>
      <c r="I52292">
        <v>34.675170000000001</v>
      </c>
      <c r="J52292">
        <v>320.57058999999998</v>
      </c>
      <c r="K52292">
        <v>308.57058999999998</v>
      </c>
      <c r="L52292">
        <v>45.456949999999999</v>
      </c>
      <c r="M52292">
        <v>167.15726000000001</v>
      </c>
      <c r="N52292">
        <v>53.413809999999998</v>
      </c>
      <c r="O52292">
        <v>33.401000000000003</v>
      </c>
      <c r="P52292">
        <v>0.94174999999999998</v>
      </c>
      <c r="Q52292">
        <v>5.1894</v>
      </c>
      <c r="R52292">
        <v>3.0104199999999999</v>
      </c>
      <c r="S52292">
        <v>12</v>
      </c>
    </row>
    <row r="52293" spans="1:19" hidden="1" x14ac:dyDescent="0.3">
      <c r="A52293" s="1" t="s">
        <v>10</v>
      </c>
      <c r="B52293" s="1" t="s">
        <v>40</v>
      </c>
      <c r="C52293">
        <v>1</v>
      </c>
      <c r="D52293" s="2">
        <v>36907</v>
      </c>
      <c r="E52293">
        <v>16.999379999999999</v>
      </c>
      <c r="F52293">
        <v>111.43673</v>
      </c>
      <c r="G52293">
        <v>70</v>
      </c>
      <c r="H52293">
        <v>90</v>
      </c>
      <c r="I52293">
        <v>26.126149999999999</v>
      </c>
      <c r="J52293">
        <v>136.34655000000001</v>
      </c>
      <c r="K52293">
        <v>124.34654999999999</v>
      </c>
      <c r="L52293">
        <v>61.027889999999999</v>
      </c>
      <c r="M52293">
        <v>33.17351</v>
      </c>
      <c r="N52293">
        <v>12.428470000000001</v>
      </c>
      <c r="O52293">
        <v>12.545</v>
      </c>
      <c r="P52293">
        <v>0.45938000000000001</v>
      </c>
      <c r="Q52293">
        <v>2.2673399999999999</v>
      </c>
      <c r="R52293">
        <v>2.44496</v>
      </c>
      <c r="S52293">
        <v>12</v>
      </c>
    </row>
    <row r="52294" spans="1:19" hidden="1" x14ac:dyDescent="0.3">
      <c r="A52294" s="1" t="s">
        <v>10</v>
      </c>
      <c r="B52294" s="1" t="s">
        <v>40</v>
      </c>
      <c r="C52294">
        <v>1</v>
      </c>
      <c r="D52294" s="2">
        <v>36910</v>
      </c>
      <c r="E52294">
        <v>11.73809</v>
      </c>
      <c r="F52294">
        <v>96.135459999999995</v>
      </c>
      <c r="G52294">
        <v>70</v>
      </c>
      <c r="H52294">
        <v>30</v>
      </c>
      <c r="I52294">
        <v>26.330590000000001</v>
      </c>
      <c r="J52294">
        <v>139.16279</v>
      </c>
      <c r="K52294">
        <v>127.16279</v>
      </c>
      <c r="L52294">
        <v>46.780529999999999</v>
      </c>
      <c r="M52294">
        <v>27.764420000000001</v>
      </c>
      <c r="N52294">
        <v>22.178450000000002</v>
      </c>
      <c r="O52294">
        <v>19.082000000000001</v>
      </c>
      <c r="P52294">
        <v>0.55745999999999996</v>
      </c>
      <c r="Q52294">
        <v>1.5407999999999999</v>
      </c>
      <c r="R52294">
        <v>9.2591300000000007</v>
      </c>
      <c r="S52294">
        <v>12</v>
      </c>
    </row>
    <row r="52295" spans="1:19" hidden="1" x14ac:dyDescent="0.3">
      <c r="A52295" s="1" t="s">
        <v>10</v>
      </c>
      <c r="B52295" s="1" t="s">
        <v>40</v>
      </c>
      <c r="C52295">
        <v>1</v>
      </c>
      <c r="D52295" s="2">
        <v>36913</v>
      </c>
      <c r="E52295">
        <v>16.76538</v>
      </c>
      <c r="F52295">
        <v>160.98695000000001</v>
      </c>
      <c r="G52295">
        <v>90</v>
      </c>
      <c r="H52295">
        <v>70</v>
      </c>
      <c r="I52295">
        <v>29.857869999999998</v>
      </c>
      <c r="J52295">
        <v>198.02089000000001</v>
      </c>
      <c r="K52295">
        <v>186.02089000000001</v>
      </c>
      <c r="L52295">
        <v>50.355449999999998</v>
      </c>
      <c r="M52295">
        <v>92.677189999999996</v>
      </c>
      <c r="N52295">
        <v>24.223109999999998</v>
      </c>
      <c r="O52295">
        <v>8.6950000000000003</v>
      </c>
      <c r="P52295">
        <v>0.66474</v>
      </c>
      <c r="Q52295">
        <v>6.1841400000000002</v>
      </c>
      <c r="R52295">
        <v>3.22126</v>
      </c>
      <c r="S52295">
        <v>12</v>
      </c>
    </row>
    <row r="52296" spans="1:19" hidden="1" x14ac:dyDescent="0.3">
      <c r="A52296" s="1" t="s">
        <v>10</v>
      </c>
      <c r="B52296" s="1" t="s">
        <v>40</v>
      </c>
      <c r="C52296">
        <v>1</v>
      </c>
      <c r="D52296" s="2">
        <v>36916</v>
      </c>
      <c r="E52296">
        <v>17.008620000000001</v>
      </c>
      <c r="F52296">
        <v>94.635900000000007</v>
      </c>
      <c r="G52296">
        <v>50</v>
      </c>
      <c r="H52296">
        <v>90</v>
      </c>
      <c r="I52296">
        <v>24.489879999999999</v>
      </c>
      <c r="J52296">
        <v>115.76626</v>
      </c>
      <c r="K52296">
        <v>103.76626</v>
      </c>
      <c r="L52296">
        <v>41.284579999999998</v>
      </c>
      <c r="M52296">
        <v>46.633800000000001</v>
      </c>
      <c r="N52296">
        <v>8.5547599999999999</v>
      </c>
      <c r="O52296">
        <v>3.6070000000000002</v>
      </c>
      <c r="P52296">
        <v>0.38462000000000002</v>
      </c>
      <c r="Q52296">
        <v>3.2815799999999999</v>
      </c>
      <c r="R52296">
        <v>1.9910000000000001E-2</v>
      </c>
      <c r="S52296">
        <v>12</v>
      </c>
    </row>
    <row r="52297" spans="1:19" hidden="1" x14ac:dyDescent="0.3">
      <c r="A52297" s="1" t="s">
        <v>10</v>
      </c>
      <c r="B52297" s="1" t="s">
        <v>40</v>
      </c>
      <c r="C52297">
        <v>1</v>
      </c>
      <c r="D52297" s="2">
        <v>36919</v>
      </c>
      <c r="E52297">
        <v>14.2967</v>
      </c>
      <c r="F52297">
        <v>78.021969999999996</v>
      </c>
      <c r="G52297">
        <v>50</v>
      </c>
      <c r="H52297">
        <v>50</v>
      </c>
      <c r="I52297">
        <v>23.280370000000001</v>
      </c>
      <c r="J52297">
        <v>102.57787999999999</v>
      </c>
      <c r="K52297">
        <v>90.577879999999993</v>
      </c>
      <c r="L52297">
        <v>33.534799999999997</v>
      </c>
      <c r="M52297">
        <v>26.043749999999999</v>
      </c>
      <c r="N52297">
        <v>20.418209999999998</v>
      </c>
      <c r="O52297">
        <v>7.9969999999999999</v>
      </c>
      <c r="P52297">
        <v>0.53227000000000002</v>
      </c>
      <c r="Q52297">
        <v>2.0303399999999998</v>
      </c>
      <c r="R52297">
        <v>2.1510000000000001E-2</v>
      </c>
      <c r="S52297">
        <v>12</v>
      </c>
    </row>
    <row r="52298" spans="1:19" hidden="1" x14ac:dyDescent="0.3">
      <c r="A52298" s="1" t="s">
        <v>10</v>
      </c>
      <c r="B52298" s="1" t="s">
        <v>40</v>
      </c>
      <c r="C52298">
        <v>1</v>
      </c>
      <c r="D52298" s="2">
        <v>36922</v>
      </c>
      <c r="E52298">
        <v>11.69379</v>
      </c>
      <c r="F52298">
        <v>42.151829999999997</v>
      </c>
      <c r="G52298">
        <v>10</v>
      </c>
      <c r="H52298">
        <v>30</v>
      </c>
      <c r="I52298">
        <v>18.10568</v>
      </c>
      <c r="J52298">
        <v>61.139209999999999</v>
      </c>
      <c r="K52298">
        <v>49.139209999999999</v>
      </c>
      <c r="L52298">
        <v>20.519020000000001</v>
      </c>
      <c r="M52298">
        <v>9.7929899999999996</v>
      </c>
      <c r="N52298">
        <v>8.0013199999999998</v>
      </c>
      <c r="O52298">
        <v>6.8840000000000003</v>
      </c>
      <c r="P52298">
        <v>0.49763000000000002</v>
      </c>
      <c r="Q52298">
        <v>3.42354</v>
      </c>
      <c r="R52298">
        <v>2.0709999999999999E-2</v>
      </c>
      <c r="S52298">
        <v>12</v>
      </c>
    </row>
    <row r="52299" spans="1:19" hidden="1" x14ac:dyDescent="0.3">
      <c r="A52299" s="1" t="s">
        <v>10</v>
      </c>
      <c r="B52299" s="1" t="s">
        <v>40</v>
      </c>
      <c r="C52299">
        <v>1</v>
      </c>
      <c r="D52299" s="2">
        <v>36925</v>
      </c>
      <c r="E52299">
        <v>15.997030000000001</v>
      </c>
      <c r="F52299">
        <v>79.499840000000006</v>
      </c>
      <c r="G52299">
        <v>50</v>
      </c>
      <c r="H52299">
        <v>70</v>
      </c>
      <c r="I52299">
        <v>22.98762</v>
      </c>
      <c r="J52299">
        <v>99.618430000000004</v>
      </c>
      <c r="K52299">
        <v>87.618430000000004</v>
      </c>
      <c r="L52299">
        <v>39.47269</v>
      </c>
      <c r="M52299">
        <v>29.433589999999999</v>
      </c>
      <c r="N52299">
        <v>10.031459999999999</v>
      </c>
      <c r="O52299">
        <v>6.6139999999999999</v>
      </c>
      <c r="P52299">
        <v>0.42896000000000001</v>
      </c>
      <c r="Q52299">
        <v>1.61832</v>
      </c>
      <c r="R52299">
        <v>1.9400000000000001E-2</v>
      </c>
      <c r="S52299">
        <v>12</v>
      </c>
    </row>
    <row r="52300" spans="1:19" hidden="1" x14ac:dyDescent="0.3">
      <c r="A52300" s="1" t="s">
        <v>10</v>
      </c>
      <c r="B52300" s="1" t="s">
        <v>40</v>
      </c>
      <c r="C52300">
        <v>1</v>
      </c>
      <c r="D52300" s="2">
        <v>36928</v>
      </c>
      <c r="E52300">
        <v>14.440670000000001</v>
      </c>
      <c r="F52300">
        <v>65.084990000000005</v>
      </c>
      <c r="G52300">
        <v>50</v>
      </c>
      <c r="H52300">
        <v>50</v>
      </c>
      <c r="I52300">
        <v>21.422519999999999</v>
      </c>
      <c r="J52300">
        <v>85.185990000000004</v>
      </c>
      <c r="K52300">
        <v>73.185990000000004</v>
      </c>
      <c r="L52300">
        <v>35.993189999999998</v>
      </c>
      <c r="M52300">
        <v>13.14542</v>
      </c>
      <c r="N52300">
        <v>10.11985</v>
      </c>
      <c r="O52300">
        <v>10.801</v>
      </c>
      <c r="P52300">
        <v>0.46285999999999999</v>
      </c>
      <c r="Q52300">
        <v>2.64534</v>
      </c>
      <c r="R52300">
        <v>1.8329999999999999E-2</v>
      </c>
      <c r="S52300">
        <v>12</v>
      </c>
    </row>
    <row r="52301" spans="1:19" hidden="1" x14ac:dyDescent="0.3">
      <c r="A52301" s="1" t="s">
        <v>10</v>
      </c>
      <c r="B52301" s="1" t="s">
        <v>40</v>
      </c>
      <c r="C52301">
        <v>1</v>
      </c>
      <c r="D52301" s="2">
        <v>36931</v>
      </c>
      <c r="E52301">
        <v>9.5129900000000003</v>
      </c>
      <c r="F52301">
        <v>103.35579</v>
      </c>
      <c r="G52301">
        <v>70</v>
      </c>
      <c r="H52301">
        <v>10</v>
      </c>
      <c r="I52301">
        <v>28.23742</v>
      </c>
      <c r="J52301">
        <v>168.39743999999999</v>
      </c>
      <c r="K52301">
        <v>156.39743999999999</v>
      </c>
      <c r="L52301">
        <v>61.934089999999998</v>
      </c>
      <c r="M52301">
        <v>22.48376</v>
      </c>
      <c r="N52301">
        <v>56.554810000000003</v>
      </c>
      <c r="O52301">
        <v>9.673</v>
      </c>
      <c r="P52301">
        <v>0.95103000000000004</v>
      </c>
      <c r="Q52301">
        <v>4.7760600000000002</v>
      </c>
      <c r="R52301">
        <v>2.469E-2</v>
      </c>
      <c r="S52301">
        <v>12</v>
      </c>
    </row>
    <row r="52302" spans="1:19" hidden="1" x14ac:dyDescent="0.3">
      <c r="A52302" s="1" t="s">
        <v>10</v>
      </c>
      <c r="B52302" s="1" t="s">
        <v>40</v>
      </c>
      <c r="C52302">
        <v>1</v>
      </c>
      <c r="D52302" s="2">
        <v>36934</v>
      </c>
      <c r="E52302">
        <v>12.36985</v>
      </c>
      <c r="F52302">
        <v>49.181939999999997</v>
      </c>
      <c r="G52302">
        <v>30</v>
      </c>
      <c r="H52302">
        <v>30</v>
      </c>
      <c r="I52302">
        <v>19.357949999999999</v>
      </c>
      <c r="J52302">
        <v>69.295509999999993</v>
      </c>
      <c r="K52302">
        <v>57.29551</v>
      </c>
      <c r="L52302">
        <v>18.437360000000002</v>
      </c>
      <c r="M52302">
        <v>17.047329999999999</v>
      </c>
      <c r="N52302">
        <v>11.43666</v>
      </c>
      <c r="O52302">
        <v>7.3630000000000004</v>
      </c>
      <c r="P52302">
        <v>0.27709</v>
      </c>
      <c r="Q52302">
        <v>2.7140399999999998</v>
      </c>
      <c r="R52302">
        <v>2.0029999999999999E-2</v>
      </c>
      <c r="S52302">
        <v>12</v>
      </c>
    </row>
    <row r="52303" spans="1:19" hidden="1" x14ac:dyDescent="0.3">
      <c r="A52303" s="1" t="s">
        <v>10</v>
      </c>
      <c r="B52303" s="1" t="s">
        <v>40</v>
      </c>
      <c r="C52303">
        <v>1</v>
      </c>
      <c r="D52303" s="2">
        <v>36937</v>
      </c>
      <c r="E52303">
        <v>12.21627</v>
      </c>
      <c r="F52303">
        <v>80.43468</v>
      </c>
      <c r="G52303">
        <v>50</v>
      </c>
      <c r="H52303">
        <v>30</v>
      </c>
      <c r="I52303">
        <v>24.340630000000001</v>
      </c>
      <c r="J52303">
        <v>114.05132</v>
      </c>
      <c r="K52303">
        <v>102.05132</v>
      </c>
      <c r="L52303">
        <v>34.538249999999998</v>
      </c>
      <c r="M52303">
        <v>29.562889999999999</v>
      </c>
      <c r="N52303">
        <v>15.223240000000001</v>
      </c>
      <c r="O52303">
        <v>8.3089999999999993</v>
      </c>
      <c r="P52303">
        <v>0.45801999999999998</v>
      </c>
      <c r="Q52303">
        <v>3.8969399999999998</v>
      </c>
      <c r="R52303">
        <v>10.062989999999999</v>
      </c>
      <c r="S52303">
        <v>12</v>
      </c>
    </row>
    <row r="52304" spans="1:19" hidden="1" x14ac:dyDescent="0.3">
      <c r="A52304" s="1" t="s">
        <v>10</v>
      </c>
      <c r="B52304" s="1" t="s">
        <v>40</v>
      </c>
      <c r="C52304">
        <v>1</v>
      </c>
      <c r="D52304" s="2">
        <v>36940</v>
      </c>
      <c r="E52304">
        <v>13.149380000000001</v>
      </c>
      <c r="F52304">
        <v>49.312649999999998</v>
      </c>
      <c r="G52304">
        <v>30</v>
      </c>
      <c r="H52304">
        <v>50</v>
      </c>
      <c r="I52304">
        <v>19.082409999999999</v>
      </c>
      <c r="J52304">
        <v>67.412210000000002</v>
      </c>
      <c r="K52304">
        <v>55.412210000000002</v>
      </c>
      <c r="L52304">
        <v>28.254339999999999</v>
      </c>
      <c r="M52304">
        <v>12.26141</v>
      </c>
      <c r="N52304">
        <v>8.2564200000000003</v>
      </c>
      <c r="O52304">
        <v>4.819</v>
      </c>
      <c r="P52304">
        <v>0.30926999999999999</v>
      </c>
      <c r="Q52304">
        <v>1.4943599999999999</v>
      </c>
      <c r="R52304">
        <v>1.7409999999999998E-2</v>
      </c>
      <c r="S52304">
        <v>12</v>
      </c>
    </row>
    <row r="52305" spans="1:19" hidden="1" x14ac:dyDescent="0.3">
      <c r="A52305" s="1" t="s">
        <v>10</v>
      </c>
      <c r="B52305" s="1" t="s">
        <v>40</v>
      </c>
      <c r="C52305">
        <v>1</v>
      </c>
      <c r="D52305" s="2">
        <v>36943</v>
      </c>
      <c r="E52305">
        <v>14.56176</v>
      </c>
      <c r="F52305">
        <v>78.827190000000002</v>
      </c>
      <c r="G52305">
        <v>50</v>
      </c>
      <c r="H52305">
        <v>50</v>
      </c>
      <c r="I52305">
        <v>23.30106</v>
      </c>
      <c r="J52305">
        <v>102.79028</v>
      </c>
      <c r="K52305">
        <v>90.790279999999996</v>
      </c>
      <c r="L52305">
        <v>30.952629999999999</v>
      </c>
      <c r="M52305">
        <v>31.320489999999999</v>
      </c>
      <c r="N52305">
        <v>12.396750000000001</v>
      </c>
      <c r="O52305">
        <v>9.5020000000000007</v>
      </c>
      <c r="P52305">
        <v>0.70272000000000001</v>
      </c>
      <c r="Q52305">
        <v>5.8963799999999997</v>
      </c>
      <c r="R52305">
        <v>1.9300000000000001E-2</v>
      </c>
      <c r="S52305">
        <v>12</v>
      </c>
    </row>
    <row r="52306" spans="1:19" hidden="1" x14ac:dyDescent="0.3">
      <c r="A52306" s="1" t="s">
        <v>10</v>
      </c>
      <c r="B52306" s="1" t="s">
        <v>40</v>
      </c>
      <c r="C52306">
        <v>1</v>
      </c>
      <c r="D52306" s="2">
        <v>36946</v>
      </c>
      <c r="E52306">
        <v>18.092870000000001</v>
      </c>
      <c r="F52306">
        <v>116.81041</v>
      </c>
      <c r="G52306">
        <v>70</v>
      </c>
      <c r="H52306">
        <v>90</v>
      </c>
      <c r="I52306">
        <v>26.368200000000002</v>
      </c>
      <c r="J52306">
        <v>139.68709000000001</v>
      </c>
      <c r="K52306">
        <v>127.68709</v>
      </c>
      <c r="L52306">
        <v>43.589550000000003</v>
      </c>
      <c r="M52306">
        <v>62.392249999999997</v>
      </c>
      <c r="N52306">
        <v>10.87101</v>
      </c>
      <c r="O52306">
        <v>7.274</v>
      </c>
      <c r="P52306">
        <v>0.44478000000000001</v>
      </c>
      <c r="Q52306">
        <v>3.093</v>
      </c>
      <c r="R52306">
        <v>2.2499999999999999E-2</v>
      </c>
      <c r="S52306">
        <v>12</v>
      </c>
    </row>
    <row r="52307" spans="1:19" hidden="1" x14ac:dyDescent="0.3">
      <c r="A52307" s="1" t="s">
        <v>10</v>
      </c>
      <c r="B52307" s="1" t="s">
        <v>40</v>
      </c>
      <c r="C52307">
        <v>1</v>
      </c>
      <c r="D52307" s="2">
        <v>36949</v>
      </c>
      <c r="E52307">
        <v>17.225149999999999</v>
      </c>
      <c r="F52307">
        <v>110.34293</v>
      </c>
      <c r="G52307">
        <v>70</v>
      </c>
      <c r="H52307">
        <v>90</v>
      </c>
      <c r="I52307">
        <v>25.977730000000001</v>
      </c>
      <c r="J52307">
        <v>134.33787000000001</v>
      </c>
      <c r="K52307">
        <v>122.33787</v>
      </c>
      <c r="L52307">
        <v>63.279119999999999</v>
      </c>
      <c r="M52307">
        <v>27.709199999999999</v>
      </c>
      <c r="N52307">
        <v>12.81353</v>
      </c>
      <c r="O52307">
        <v>13.425000000000001</v>
      </c>
      <c r="P52307">
        <v>1.03586</v>
      </c>
      <c r="Q52307">
        <v>4.0541999999999998</v>
      </c>
      <c r="R52307">
        <v>2.095E-2</v>
      </c>
      <c r="S52307">
        <v>12</v>
      </c>
    </row>
    <row r="52308" spans="1:19" hidden="1" x14ac:dyDescent="0.3">
      <c r="A52308" s="1" t="s">
        <v>10</v>
      </c>
      <c r="B52308" s="1" t="s">
        <v>40</v>
      </c>
      <c r="C52308">
        <v>1</v>
      </c>
      <c r="D52308" s="2">
        <v>36952</v>
      </c>
      <c r="E52308">
        <v>14.01483</v>
      </c>
      <c r="F52308">
        <v>65.082890000000006</v>
      </c>
      <c r="G52308">
        <v>50</v>
      </c>
      <c r="H52308">
        <v>50</v>
      </c>
      <c r="I52308">
        <v>21.557469999999999</v>
      </c>
      <c r="J52308">
        <v>86.343350000000001</v>
      </c>
      <c r="K52308">
        <v>74.343350000000001</v>
      </c>
      <c r="L52308">
        <v>35.159390000000002</v>
      </c>
      <c r="M52308">
        <v>12.886430000000001</v>
      </c>
      <c r="N52308">
        <v>10.40334</v>
      </c>
      <c r="O52308">
        <v>11.044</v>
      </c>
      <c r="P52308">
        <v>0.80715000000000003</v>
      </c>
      <c r="Q52308">
        <v>4.0284599999999999</v>
      </c>
      <c r="R52308">
        <v>1.4590000000000001E-2</v>
      </c>
      <c r="S52308">
        <v>12</v>
      </c>
    </row>
    <row r="52309" spans="1:19" hidden="1" x14ac:dyDescent="0.3">
      <c r="A52309" s="1" t="s">
        <v>10</v>
      </c>
      <c r="B52309" s="1" t="s">
        <v>40</v>
      </c>
      <c r="C52309">
        <v>1</v>
      </c>
      <c r="D52309" s="2">
        <v>36955</v>
      </c>
      <c r="E52309">
        <v>13.718719999999999</v>
      </c>
      <c r="F52309">
        <v>49.533740000000002</v>
      </c>
      <c r="G52309">
        <v>10</v>
      </c>
      <c r="H52309">
        <v>50</v>
      </c>
      <c r="I52309">
        <v>18.92605</v>
      </c>
      <c r="J52309">
        <v>66.36636</v>
      </c>
      <c r="K52309">
        <v>54.36636</v>
      </c>
      <c r="L52309">
        <v>30.23226</v>
      </c>
      <c r="M52309">
        <v>12.06133</v>
      </c>
      <c r="N52309">
        <v>5.7454599999999996</v>
      </c>
      <c r="O52309">
        <v>4.9349999999999996</v>
      </c>
      <c r="P52309">
        <v>0.28149000000000002</v>
      </c>
      <c r="Q52309">
        <v>1.0969199999999999</v>
      </c>
      <c r="R52309">
        <v>1.3899999999999999E-2</v>
      </c>
      <c r="S52309">
        <v>12</v>
      </c>
    </row>
    <row r="52310" spans="1:19" hidden="1" x14ac:dyDescent="0.3">
      <c r="A52310" s="1" t="s">
        <v>10</v>
      </c>
      <c r="B52310" s="1" t="s">
        <v>40</v>
      </c>
      <c r="C52310">
        <v>1</v>
      </c>
      <c r="D52310" s="2">
        <v>36958</v>
      </c>
      <c r="E52310">
        <v>17.21959</v>
      </c>
      <c r="F52310">
        <v>89.833340000000007</v>
      </c>
      <c r="G52310">
        <v>50</v>
      </c>
      <c r="H52310">
        <v>90</v>
      </c>
      <c r="I52310">
        <v>23.92257</v>
      </c>
      <c r="J52310">
        <v>109.38153</v>
      </c>
      <c r="K52310">
        <v>97.381529999999998</v>
      </c>
      <c r="L52310">
        <v>67.443680000000001</v>
      </c>
      <c r="M52310">
        <v>13.35172</v>
      </c>
      <c r="N52310">
        <v>7.4715499999999997</v>
      </c>
      <c r="O52310">
        <v>6.3979999999999997</v>
      </c>
      <c r="P52310">
        <v>0.38252000000000003</v>
      </c>
      <c r="Q52310">
        <v>2.31732</v>
      </c>
      <c r="R52310">
        <v>1.6750000000000001E-2</v>
      </c>
      <c r="S52310">
        <v>12</v>
      </c>
    </row>
    <row r="52311" spans="1:19" hidden="1" x14ac:dyDescent="0.3">
      <c r="A52311" s="1" t="s">
        <v>10</v>
      </c>
      <c r="B52311" s="1" t="s">
        <v>40</v>
      </c>
      <c r="C52311">
        <v>1</v>
      </c>
      <c r="D52311" s="2">
        <v>36961</v>
      </c>
      <c r="E52311">
        <v>11.60464</v>
      </c>
      <c r="F52311">
        <v>85.666880000000006</v>
      </c>
      <c r="G52311">
        <v>70</v>
      </c>
      <c r="H52311">
        <v>10</v>
      </c>
      <c r="I52311">
        <v>25.23798</v>
      </c>
      <c r="J52311">
        <v>124.75892</v>
      </c>
      <c r="K52311">
        <v>112.75892</v>
      </c>
      <c r="L52311">
        <v>42.707479999999997</v>
      </c>
      <c r="M52311">
        <v>21.885999999999999</v>
      </c>
      <c r="N52311">
        <v>29.050630000000002</v>
      </c>
      <c r="O52311">
        <v>15.856</v>
      </c>
      <c r="P52311">
        <v>0.69435999999999998</v>
      </c>
      <c r="Q52311">
        <v>2.5486800000000001</v>
      </c>
      <c r="R52311">
        <v>1.5769999999999999E-2</v>
      </c>
      <c r="S52311">
        <v>12</v>
      </c>
    </row>
    <row r="52312" spans="1:19" hidden="1" x14ac:dyDescent="0.3">
      <c r="A52312" s="1" t="s">
        <v>10</v>
      </c>
      <c r="B52312" s="1" t="s">
        <v>40</v>
      </c>
      <c r="C52312">
        <v>1</v>
      </c>
      <c r="D52312" s="2">
        <v>36964</v>
      </c>
      <c r="E52312">
        <v>11.78767</v>
      </c>
      <c r="F52312">
        <v>40.191899999999997</v>
      </c>
      <c r="G52312">
        <v>10</v>
      </c>
      <c r="H52312">
        <v>30</v>
      </c>
      <c r="I52312">
        <v>17.58755</v>
      </c>
      <c r="J52312">
        <v>58.052070000000001</v>
      </c>
      <c r="K52312">
        <v>46.052070000000001</v>
      </c>
      <c r="L52312">
        <v>27.96153</v>
      </c>
      <c r="M52312">
        <v>2.99254</v>
      </c>
      <c r="N52312">
        <v>5.2021100000000002</v>
      </c>
      <c r="O52312">
        <v>5.7160000000000002</v>
      </c>
      <c r="P52312">
        <v>0.59809999999999997</v>
      </c>
      <c r="Q52312">
        <v>3.5680800000000001</v>
      </c>
      <c r="R52312">
        <v>1.37E-2</v>
      </c>
      <c r="S52312">
        <v>12</v>
      </c>
    </row>
    <row r="52313" spans="1:19" hidden="1" x14ac:dyDescent="0.3">
      <c r="A52313" s="1" t="s">
        <v>10</v>
      </c>
      <c r="B52313" s="1" t="s">
        <v>40</v>
      </c>
      <c r="C52313">
        <v>1</v>
      </c>
      <c r="D52313" s="2">
        <v>36967</v>
      </c>
      <c r="E52313">
        <v>19.014520000000001</v>
      </c>
      <c r="F52313">
        <v>126.21975999999999</v>
      </c>
      <c r="G52313">
        <v>70</v>
      </c>
      <c r="H52313">
        <v>90</v>
      </c>
      <c r="I52313">
        <v>26.971959999999999</v>
      </c>
      <c r="J52313">
        <v>148.38064</v>
      </c>
      <c r="K52313">
        <v>136.38064</v>
      </c>
      <c r="L52313">
        <v>64.219830000000002</v>
      </c>
      <c r="M52313">
        <v>50.733870000000003</v>
      </c>
      <c r="N52313">
        <v>10.92126</v>
      </c>
      <c r="O52313">
        <v>8.4369999999999994</v>
      </c>
      <c r="P52313">
        <v>0.37528</v>
      </c>
      <c r="Q52313">
        <v>1.67622</v>
      </c>
      <c r="R52313">
        <v>1.719E-2</v>
      </c>
      <c r="S52313">
        <v>12</v>
      </c>
    </row>
    <row r="52314" spans="1:19" hidden="1" x14ac:dyDescent="0.3">
      <c r="A52314" s="1" t="s">
        <v>10</v>
      </c>
      <c r="B52314" s="1" t="s">
        <v>40</v>
      </c>
      <c r="C52314">
        <v>1</v>
      </c>
      <c r="D52314" s="2">
        <v>36970</v>
      </c>
      <c r="E52314">
        <v>12.30674</v>
      </c>
      <c r="F52314">
        <v>50.504480000000001</v>
      </c>
      <c r="G52314">
        <v>30</v>
      </c>
      <c r="H52314">
        <v>30</v>
      </c>
      <c r="I52314">
        <v>19.649229999999999</v>
      </c>
      <c r="J52314">
        <v>71.343630000000005</v>
      </c>
      <c r="K52314">
        <v>59.343629999999997</v>
      </c>
      <c r="L52314">
        <v>17.04429</v>
      </c>
      <c r="M52314">
        <v>16.86983</v>
      </c>
      <c r="N52314">
        <v>11.22109</v>
      </c>
      <c r="O52314">
        <v>9.9459999999999997</v>
      </c>
      <c r="P52314">
        <v>0.65481999999999996</v>
      </c>
      <c r="Q52314">
        <v>3.5931600000000001</v>
      </c>
      <c r="R52314">
        <v>1.444E-2</v>
      </c>
      <c r="S52314">
        <v>12</v>
      </c>
    </row>
    <row r="52315" spans="1:19" hidden="1" x14ac:dyDescent="0.3">
      <c r="A52315" s="1" t="s">
        <v>10</v>
      </c>
      <c r="B52315" s="1" t="s">
        <v>40</v>
      </c>
      <c r="C52315">
        <v>1</v>
      </c>
      <c r="D52315" s="2">
        <v>36973</v>
      </c>
      <c r="E52315">
        <v>15.012840000000001</v>
      </c>
      <c r="F52315">
        <v>71.960440000000006</v>
      </c>
      <c r="G52315">
        <v>50</v>
      </c>
      <c r="H52315">
        <v>70</v>
      </c>
      <c r="I52315">
        <v>22.256450000000001</v>
      </c>
      <c r="J52315">
        <v>92.594560000000001</v>
      </c>
      <c r="K52315">
        <v>80.594560000000001</v>
      </c>
      <c r="L52315">
        <v>44.44679</v>
      </c>
      <c r="M52315">
        <v>17.01952</v>
      </c>
      <c r="N52315">
        <v>8.4642999999999997</v>
      </c>
      <c r="O52315">
        <v>6.0229999999999997</v>
      </c>
      <c r="P52315">
        <v>0.78156000000000003</v>
      </c>
      <c r="Q52315">
        <v>3.8358599999999998</v>
      </c>
      <c r="R52315">
        <v>2.3529999999999999E-2</v>
      </c>
      <c r="S52315">
        <v>12</v>
      </c>
    </row>
    <row r="52316" spans="1:19" hidden="1" x14ac:dyDescent="0.3">
      <c r="A52316" s="1" t="s">
        <v>10</v>
      </c>
      <c r="B52316" s="1" t="s">
        <v>40</v>
      </c>
      <c r="C52316">
        <v>1</v>
      </c>
      <c r="D52316" s="2">
        <v>36976</v>
      </c>
      <c r="E52316">
        <v>14.595269999999999</v>
      </c>
      <c r="F52316">
        <v>59.917459999999998</v>
      </c>
      <c r="G52316">
        <v>30</v>
      </c>
      <c r="H52316">
        <v>70</v>
      </c>
      <c r="I52316">
        <v>20.547989999999999</v>
      </c>
      <c r="J52316">
        <v>78.052719999999994</v>
      </c>
      <c r="K52316">
        <v>66.052719999999994</v>
      </c>
      <c r="L52316">
        <v>36.267769999999999</v>
      </c>
      <c r="M52316">
        <v>16.403379999999999</v>
      </c>
      <c r="N52316">
        <v>6.5588499999999996</v>
      </c>
      <c r="O52316">
        <v>4.4459999999999997</v>
      </c>
      <c r="P52316">
        <v>0.44790999999999997</v>
      </c>
      <c r="Q52316">
        <v>1.9046400000000001</v>
      </c>
      <c r="R52316">
        <v>2.4160000000000001E-2</v>
      </c>
      <c r="S52316">
        <v>12</v>
      </c>
    </row>
    <row r="52317" spans="1:19" hidden="1" x14ac:dyDescent="0.3">
      <c r="A52317" s="1" t="s">
        <v>10</v>
      </c>
      <c r="B52317" s="1" t="s">
        <v>40</v>
      </c>
      <c r="C52317">
        <v>1</v>
      </c>
      <c r="D52317" s="2">
        <v>36979</v>
      </c>
      <c r="E52317">
        <v>16.2118</v>
      </c>
      <c r="F52317">
        <v>97.346270000000004</v>
      </c>
      <c r="G52317">
        <v>70</v>
      </c>
      <c r="H52317">
        <v>70</v>
      </c>
      <c r="I52317">
        <v>24.95919</v>
      </c>
      <c r="J52317">
        <v>121.32876</v>
      </c>
      <c r="K52317">
        <v>109.32876</v>
      </c>
      <c r="L52317">
        <v>45.972920000000002</v>
      </c>
      <c r="M52317">
        <v>39.309049999999999</v>
      </c>
      <c r="N52317">
        <v>8.3589099999999998</v>
      </c>
      <c r="O52317">
        <v>8.673</v>
      </c>
      <c r="P52317">
        <v>0.47094999999999998</v>
      </c>
      <c r="Q52317">
        <v>4.0882800000000001</v>
      </c>
      <c r="R52317">
        <v>2.4556499999999999</v>
      </c>
      <c r="S52317">
        <v>12</v>
      </c>
    </row>
    <row r="52318" spans="1:19" hidden="1" x14ac:dyDescent="0.3">
      <c r="A52318" s="1" t="s">
        <v>10</v>
      </c>
      <c r="B52318" s="1" t="s">
        <v>40</v>
      </c>
      <c r="C52318">
        <v>1</v>
      </c>
      <c r="D52318" s="2">
        <v>36982</v>
      </c>
      <c r="E52318">
        <v>18.790189999999999</v>
      </c>
      <c r="F52318">
        <v>128.77977999999999</v>
      </c>
      <c r="G52318">
        <v>70</v>
      </c>
      <c r="H52318">
        <v>90</v>
      </c>
      <c r="I52318">
        <v>27.21266</v>
      </c>
      <c r="J52318">
        <v>151.99556000000001</v>
      </c>
      <c r="K52318">
        <v>139.99556000000001</v>
      </c>
      <c r="L52318">
        <v>38.653370000000002</v>
      </c>
      <c r="M52318">
        <v>78.265060000000005</v>
      </c>
      <c r="N52318">
        <v>12.41117</v>
      </c>
      <c r="O52318">
        <v>8.5969999999999995</v>
      </c>
      <c r="P52318">
        <v>0.46716000000000002</v>
      </c>
      <c r="Q52318">
        <v>1.5871200000000001</v>
      </c>
      <c r="R52318">
        <v>1.468E-2</v>
      </c>
      <c r="S52318">
        <v>12</v>
      </c>
    </row>
    <row r="52319" spans="1:19" hidden="1" x14ac:dyDescent="0.3">
      <c r="A52319" s="1" t="s">
        <v>10</v>
      </c>
      <c r="B52319" s="1" t="s">
        <v>40</v>
      </c>
      <c r="C52319">
        <v>1</v>
      </c>
      <c r="D52319" s="2">
        <v>36988</v>
      </c>
      <c r="E52319">
        <v>18.212720000000001</v>
      </c>
      <c r="F52319">
        <v>145.28252000000001</v>
      </c>
      <c r="G52319">
        <v>90</v>
      </c>
      <c r="H52319">
        <v>90</v>
      </c>
      <c r="I52319">
        <v>28.52617</v>
      </c>
      <c r="J52319">
        <v>173.33089000000001</v>
      </c>
      <c r="K52319">
        <v>161.33089000000001</v>
      </c>
      <c r="L52319">
        <v>83.804140000000004</v>
      </c>
      <c r="M52319">
        <v>40.439549999999997</v>
      </c>
      <c r="N52319">
        <v>17.24897</v>
      </c>
      <c r="O52319">
        <v>15.308</v>
      </c>
      <c r="P52319">
        <v>0.68179999999999996</v>
      </c>
      <c r="Q52319">
        <v>3.83046</v>
      </c>
      <c r="R52319">
        <v>1.7979999999999999E-2</v>
      </c>
      <c r="S52319">
        <v>12</v>
      </c>
    </row>
    <row r="52320" spans="1:19" hidden="1" x14ac:dyDescent="0.3">
      <c r="A52320" s="1" t="s">
        <v>10</v>
      </c>
      <c r="B52320" s="1" t="s">
        <v>40</v>
      </c>
      <c r="C52320">
        <v>1</v>
      </c>
      <c r="D52320" s="2">
        <v>36991</v>
      </c>
      <c r="E52320">
        <v>15.328390000000001</v>
      </c>
      <c r="F52320">
        <v>74.795100000000005</v>
      </c>
      <c r="G52320">
        <v>50</v>
      </c>
      <c r="H52320">
        <v>70</v>
      </c>
      <c r="I52320">
        <v>22.55414</v>
      </c>
      <c r="J52320">
        <v>95.392399999999995</v>
      </c>
      <c r="K52320">
        <v>83.392399999999995</v>
      </c>
      <c r="L52320">
        <v>38.482860000000002</v>
      </c>
      <c r="M52320">
        <v>23.023160000000001</v>
      </c>
      <c r="N52320">
        <v>9.9316399999999998</v>
      </c>
      <c r="O52320">
        <v>8.6959999999999997</v>
      </c>
      <c r="P52320">
        <v>0.81828999999999996</v>
      </c>
      <c r="Q52320">
        <v>2.4264600000000001</v>
      </c>
      <c r="R52320">
        <v>1.4E-2</v>
      </c>
      <c r="S52320">
        <v>12</v>
      </c>
    </row>
    <row r="52321" spans="1:19" hidden="1" x14ac:dyDescent="0.3">
      <c r="A52321" s="1" t="s">
        <v>10</v>
      </c>
      <c r="B52321" s="1" t="s">
        <v>40</v>
      </c>
      <c r="C52321">
        <v>1</v>
      </c>
      <c r="D52321" s="2">
        <v>36994</v>
      </c>
      <c r="E52321">
        <v>12.13334</v>
      </c>
      <c r="F52321">
        <v>48.663879999999999</v>
      </c>
      <c r="G52321">
        <v>30</v>
      </c>
      <c r="H52321">
        <v>30</v>
      </c>
      <c r="I52321">
        <v>19.35042</v>
      </c>
      <c r="J52321">
        <v>69.243319999999997</v>
      </c>
      <c r="K52321">
        <v>57.243319999999997</v>
      </c>
      <c r="L52321">
        <v>31.282219999999999</v>
      </c>
      <c r="M52321">
        <v>3.47071</v>
      </c>
      <c r="N52321">
        <v>9.4926999999999992</v>
      </c>
      <c r="O52321">
        <v>7.7629999999999999</v>
      </c>
      <c r="P52321">
        <v>1.21485</v>
      </c>
      <c r="Q52321">
        <v>4.0035600000000002</v>
      </c>
      <c r="R52321">
        <v>1.6289999999999999E-2</v>
      </c>
      <c r="S52321">
        <v>12</v>
      </c>
    </row>
    <row r="52322" spans="1:19" hidden="1" x14ac:dyDescent="0.3">
      <c r="A52322" s="1" t="s">
        <v>10</v>
      </c>
      <c r="B52322" s="1" t="s">
        <v>40</v>
      </c>
      <c r="C52322">
        <v>1</v>
      </c>
      <c r="D52322" s="2">
        <v>36997</v>
      </c>
      <c r="E52322">
        <v>14.774470000000001</v>
      </c>
      <c r="F52322">
        <v>62.158149999999999</v>
      </c>
      <c r="G52322">
        <v>50</v>
      </c>
      <c r="H52322">
        <v>70</v>
      </c>
      <c r="I52322">
        <v>20.861519999999999</v>
      </c>
      <c r="J52322">
        <v>80.538640000000001</v>
      </c>
      <c r="K52322">
        <v>68.538640000000001</v>
      </c>
      <c r="L52322">
        <v>35.329219999999999</v>
      </c>
      <c r="M52322">
        <v>14.89057</v>
      </c>
      <c r="N52322">
        <v>6.9768699999999999</v>
      </c>
      <c r="O52322">
        <v>8.9339999999999993</v>
      </c>
      <c r="P52322">
        <v>0.59923000000000004</v>
      </c>
      <c r="Q52322">
        <v>1.79274</v>
      </c>
      <c r="R52322">
        <v>1.601E-2</v>
      </c>
      <c r="S52322">
        <v>12</v>
      </c>
    </row>
    <row r="52323" spans="1:19" hidden="1" x14ac:dyDescent="0.3">
      <c r="A52323" s="1" t="s">
        <v>10</v>
      </c>
      <c r="B52323" s="1" t="s">
        <v>40</v>
      </c>
      <c r="C52323">
        <v>1</v>
      </c>
      <c r="D52323" s="2">
        <v>37000</v>
      </c>
      <c r="E52323">
        <v>11.620200000000001</v>
      </c>
      <c r="F52323">
        <v>54.993459999999999</v>
      </c>
      <c r="G52323">
        <v>30</v>
      </c>
      <c r="H52323">
        <v>30</v>
      </c>
      <c r="I52323">
        <v>20.798369999999998</v>
      </c>
      <c r="J52323">
        <v>80.031649999999999</v>
      </c>
      <c r="K52323">
        <v>68.031649999999999</v>
      </c>
      <c r="L52323">
        <v>27.35717</v>
      </c>
      <c r="M52323">
        <v>12.35942</v>
      </c>
      <c r="N52323">
        <v>12.17535</v>
      </c>
      <c r="O52323">
        <v>7.46</v>
      </c>
      <c r="P52323">
        <v>1.42869</v>
      </c>
      <c r="Q52323">
        <v>7.2351000000000001</v>
      </c>
      <c r="R52323">
        <v>1.592E-2</v>
      </c>
      <c r="S52323">
        <v>12</v>
      </c>
    </row>
    <row r="52324" spans="1:19" hidden="1" x14ac:dyDescent="0.3">
      <c r="A52324" s="1" t="s">
        <v>10</v>
      </c>
      <c r="B52324" s="1" t="s">
        <v>40</v>
      </c>
      <c r="C52324">
        <v>1</v>
      </c>
      <c r="D52324" s="2">
        <v>37003</v>
      </c>
      <c r="E52324">
        <v>12.214549999999999</v>
      </c>
      <c r="F52324">
        <v>90.926249999999996</v>
      </c>
      <c r="G52324">
        <v>70</v>
      </c>
      <c r="H52324">
        <v>30</v>
      </c>
      <c r="I52324">
        <v>25.56739</v>
      </c>
      <c r="J52324">
        <v>128.93700999999999</v>
      </c>
      <c r="K52324">
        <v>116.93701</v>
      </c>
      <c r="L52324">
        <v>61.380769999999998</v>
      </c>
      <c r="M52324">
        <v>9.2501800000000003</v>
      </c>
      <c r="N52324">
        <v>24.438700000000001</v>
      </c>
      <c r="O52324">
        <v>6.9139999999999997</v>
      </c>
      <c r="P52324">
        <v>5.6380600000000003</v>
      </c>
      <c r="Q52324">
        <v>9.2910599999999999</v>
      </c>
      <c r="R52324">
        <v>2.4250000000000001E-2</v>
      </c>
      <c r="S52324">
        <v>12</v>
      </c>
    </row>
    <row r="52325" spans="1:19" hidden="1" x14ac:dyDescent="0.3">
      <c r="A52325" s="1" t="s">
        <v>10</v>
      </c>
      <c r="B52325" s="1" t="s">
        <v>40</v>
      </c>
      <c r="C52325">
        <v>1</v>
      </c>
      <c r="D52325" s="2">
        <v>37006</v>
      </c>
      <c r="E52325">
        <v>12.601929999999999</v>
      </c>
      <c r="F52325">
        <v>45.8598</v>
      </c>
      <c r="G52325">
        <v>10</v>
      </c>
      <c r="H52325">
        <v>30</v>
      </c>
      <c r="I52325">
        <v>18.565200000000001</v>
      </c>
      <c r="J52325">
        <v>64.014179999999996</v>
      </c>
      <c r="K52325">
        <v>52.014180000000003</v>
      </c>
      <c r="L52325">
        <v>25.895499999999998</v>
      </c>
      <c r="M52325">
        <v>11.4009</v>
      </c>
      <c r="N52325">
        <v>5.2977400000000001</v>
      </c>
      <c r="O52325">
        <v>5.351</v>
      </c>
      <c r="P52325">
        <v>0.78563000000000005</v>
      </c>
      <c r="Q52325">
        <v>3.2692800000000002</v>
      </c>
      <c r="R52325">
        <v>1.414E-2</v>
      </c>
      <c r="S52325">
        <v>12</v>
      </c>
    </row>
    <row r="52326" spans="1:19" hidden="1" x14ac:dyDescent="0.3">
      <c r="A52326" s="1" t="s">
        <v>10</v>
      </c>
      <c r="B52326" s="1" t="s">
        <v>40</v>
      </c>
      <c r="C52326">
        <v>1</v>
      </c>
      <c r="D52326" s="2">
        <v>37009</v>
      </c>
      <c r="E52326">
        <v>11.805809999999999</v>
      </c>
      <c r="F52326">
        <v>46.823259999999998</v>
      </c>
      <c r="G52326">
        <v>30</v>
      </c>
      <c r="H52326">
        <v>30</v>
      </c>
      <c r="I52326">
        <v>19.106649999999998</v>
      </c>
      <c r="J52326">
        <v>67.575819999999993</v>
      </c>
      <c r="K52326">
        <v>55.57582</v>
      </c>
      <c r="L52326">
        <v>25.255050000000001</v>
      </c>
      <c r="M52326">
        <v>9.2323699999999995</v>
      </c>
      <c r="N52326">
        <v>10.257239999999999</v>
      </c>
      <c r="O52326">
        <v>5.8029999999999999</v>
      </c>
      <c r="P52326">
        <v>0.98524999999999996</v>
      </c>
      <c r="Q52326">
        <v>4.0288199999999996</v>
      </c>
      <c r="R52326">
        <v>1.409E-2</v>
      </c>
      <c r="S52326">
        <v>12</v>
      </c>
    </row>
    <row r="52327" spans="1:19" hidden="1" x14ac:dyDescent="0.3">
      <c r="A52327" s="1" t="s">
        <v>10</v>
      </c>
      <c r="B52327" s="1" t="s">
        <v>40</v>
      </c>
      <c r="C52327">
        <v>1</v>
      </c>
      <c r="D52327" s="2">
        <v>37012</v>
      </c>
      <c r="E52327">
        <v>13.54363</v>
      </c>
      <c r="F52327">
        <v>151.87761</v>
      </c>
      <c r="G52327">
        <v>90</v>
      </c>
      <c r="H52327">
        <v>50</v>
      </c>
      <c r="I52327">
        <v>30.190460000000002</v>
      </c>
      <c r="J52327">
        <v>204.71761000000001</v>
      </c>
      <c r="K52327">
        <v>192.71761000000001</v>
      </c>
      <c r="L52327">
        <v>115.95098</v>
      </c>
      <c r="M52327">
        <v>18.103840000000002</v>
      </c>
      <c r="N52327">
        <v>42.046300000000002</v>
      </c>
      <c r="O52327">
        <v>8.4139999999999997</v>
      </c>
      <c r="P52327">
        <v>1.8473599999999999</v>
      </c>
      <c r="Q52327">
        <v>6.3267600000000002</v>
      </c>
      <c r="R52327">
        <v>2.836E-2</v>
      </c>
      <c r="S52327">
        <v>12</v>
      </c>
    </row>
    <row r="52328" spans="1:19" hidden="1" x14ac:dyDescent="0.3">
      <c r="A52328" s="1" t="s">
        <v>10</v>
      </c>
      <c r="B52328" s="1" t="s">
        <v>40</v>
      </c>
      <c r="C52328">
        <v>1</v>
      </c>
      <c r="D52328" s="2">
        <v>37015</v>
      </c>
      <c r="E52328">
        <v>15.07062</v>
      </c>
      <c r="F52328">
        <v>271.80912999999998</v>
      </c>
      <c r="G52328">
        <v>90</v>
      </c>
      <c r="H52328">
        <v>70</v>
      </c>
      <c r="I52328">
        <v>35.529780000000002</v>
      </c>
      <c r="J52328">
        <v>349.17158000000001</v>
      </c>
      <c r="K52328">
        <v>337.17158000000001</v>
      </c>
      <c r="L52328">
        <v>240.52081000000001</v>
      </c>
      <c r="M52328">
        <v>17.166370000000001</v>
      </c>
      <c r="N52328">
        <v>58.353200000000001</v>
      </c>
      <c r="O52328">
        <v>11.605</v>
      </c>
      <c r="P52328">
        <v>2.5680800000000001</v>
      </c>
      <c r="Q52328">
        <v>6.9248399999999997</v>
      </c>
      <c r="R52328">
        <v>3.3279999999999997E-2</v>
      </c>
      <c r="S52328">
        <v>12</v>
      </c>
    </row>
    <row r="52329" spans="1:19" hidden="1" x14ac:dyDescent="0.3">
      <c r="A52329" s="1" t="s">
        <v>10</v>
      </c>
      <c r="B52329" s="1" t="s">
        <v>40</v>
      </c>
      <c r="C52329">
        <v>1</v>
      </c>
      <c r="D52329" s="2">
        <v>37018</v>
      </c>
      <c r="E52329">
        <v>10.192550000000001</v>
      </c>
      <c r="F52329">
        <v>39.764360000000003</v>
      </c>
      <c r="G52329">
        <v>10</v>
      </c>
      <c r="H52329">
        <v>10</v>
      </c>
      <c r="I52329">
        <v>18.280239999999999</v>
      </c>
      <c r="J52329">
        <v>62.215789999999998</v>
      </c>
      <c r="K52329">
        <v>50.215789999999998</v>
      </c>
      <c r="L52329">
        <v>21.436170000000001</v>
      </c>
      <c r="M52329">
        <v>9.4624100000000002</v>
      </c>
      <c r="N52329">
        <v>6.1728399999999999</v>
      </c>
      <c r="O52329">
        <v>4.0410000000000004</v>
      </c>
      <c r="P52329">
        <v>0.60880000000000001</v>
      </c>
      <c r="Q52329">
        <v>6.1430400000000001</v>
      </c>
      <c r="R52329">
        <v>2.3515299999999999</v>
      </c>
      <c r="S52329">
        <v>12</v>
      </c>
    </row>
    <row r="52330" spans="1:19" hidden="1" x14ac:dyDescent="0.3">
      <c r="A52330" s="1" t="s">
        <v>10</v>
      </c>
      <c r="B52330" s="1" t="s">
        <v>40</v>
      </c>
      <c r="C52330">
        <v>1</v>
      </c>
      <c r="D52330" s="2">
        <v>37021</v>
      </c>
      <c r="E52330">
        <v>18.02112</v>
      </c>
      <c r="F52330">
        <v>173.05511999999999</v>
      </c>
      <c r="G52330">
        <v>90</v>
      </c>
      <c r="H52330">
        <v>90</v>
      </c>
      <c r="I52330">
        <v>30.312889999999999</v>
      </c>
      <c r="J52330">
        <v>207.23927</v>
      </c>
      <c r="K52330">
        <v>195.23927</v>
      </c>
      <c r="L52330">
        <v>139.88081</v>
      </c>
      <c r="M52330">
        <v>13.54007</v>
      </c>
      <c r="N52330">
        <v>21.624310000000001</v>
      </c>
      <c r="O52330">
        <v>12.366</v>
      </c>
      <c r="P52330">
        <v>2.3252999999999999</v>
      </c>
      <c r="Q52330">
        <v>5.4745200000000001</v>
      </c>
      <c r="R52330">
        <v>2.826E-2</v>
      </c>
      <c r="S52330">
        <v>12</v>
      </c>
    </row>
    <row r="52331" spans="1:19" hidden="1" x14ac:dyDescent="0.3">
      <c r="A52331" s="1" t="s">
        <v>10</v>
      </c>
      <c r="B52331" s="1" t="s">
        <v>40</v>
      </c>
      <c r="C52331">
        <v>1</v>
      </c>
      <c r="D52331" s="2">
        <v>37024</v>
      </c>
      <c r="E52331">
        <v>13.035550000000001</v>
      </c>
      <c r="F52331">
        <v>48.733620000000002</v>
      </c>
      <c r="G52331">
        <v>10</v>
      </c>
      <c r="H52331">
        <v>50</v>
      </c>
      <c r="I52331">
        <v>19.006399999999999</v>
      </c>
      <c r="J52331">
        <v>66.901780000000002</v>
      </c>
      <c r="K52331">
        <v>54.901780000000002</v>
      </c>
      <c r="L52331">
        <v>36.396639999999998</v>
      </c>
      <c r="M52331">
        <v>5.2750000000000004</v>
      </c>
      <c r="N52331">
        <v>6.6859099999999998</v>
      </c>
      <c r="O52331">
        <v>3.472</v>
      </c>
      <c r="P52331">
        <v>0.79603000000000002</v>
      </c>
      <c r="Q52331">
        <v>2.2555800000000001</v>
      </c>
      <c r="R52331">
        <v>2.0619999999999999E-2</v>
      </c>
      <c r="S52331">
        <v>12</v>
      </c>
    </row>
    <row r="52332" spans="1:19" hidden="1" x14ac:dyDescent="0.3">
      <c r="A52332" s="1" t="s">
        <v>10</v>
      </c>
      <c r="B52332" s="1" t="s">
        <v>40</v>
      </c>
      <c r="C52332">
        <v>1</v>
      </c>
      <c r="D52332" s="2">
        <v>37027</v>
      </c>
      <c r="E52332">
        <v>12.68608</v>
      </c>
      <c r="F52332">
        <v>55.457050000000002</v>
      </c>
      <c r="G52332">
        <v>30</v>
      </c>
      <c r="H52332">
        <v>30</v>
      </c>
      <c r="I52332">
        <v>20.432279999999999</v>
      </c>
      <c r="J52332">
        <v>77.154730000000001</v>
      </c>
      <c r="K52332">
        <v>65.154730000000001</v>
      </c>
      <c r="L52332">
        <v>30.103840000000002</v>
      </c>
      <c r="M52332">
        <v>9.9918600000000009</v>
      </c>
      <c r="N52332">
        <v>8.8000699999999998</v>
      </c>
      <c r="O52332">
        <v>9.5220000000000002</v>
      </c>
      <c r="P52332">
        <v>1.0845899999999999</v>
      </c>
      <c r="Q52332">
        <v>5.6351399999999998</v>
      </c>
      <c r="R52332">
        <v>1.7219999999999999E-2</v>
      </c>
      <c r="S52332">
        <v>12</v>
      </c>
    </row>
    <row r="52333" spans="1:19" hidden="1" x14ac:dyDescent="0.3">
      <c r="A52333" s="1" t="s">
        <v>10</v>
      </c>
      <c r="B52333" s="1" t="s">
        <v>40</v>
      </c>
      <c r="C52333">
        <v>1</v>
      </c>
      <c r="D52333" s="2">
        <v>37030</v>
      </c>
      <c r="E52333">
        <v>18.969190000000001</v>
      </c>
      <c r="F52333">
        <v>126.61644</v>
      </c>
      <c r="G52333">
        <v>70</v>
      </c>
      <c r="H52333">
        <v>90</v>
      </c>
      <c r="I52333">
        <v>27.011320000000001</v>
      </c>
      <c r="J52333">
        <v>148.9658</v>
      </c>
      <c r="K52333">
        <v>136.9658</v>
      </c>
      <c r="L52333">
        <v>86.058679999999995</v>
      </c>
      <c r="M52333">
        <v>28.599540000000001</v>
      </c>
      <c r="N52333">
        <v>12.10655</v>
      </c>
      <c r="O52333">
        <v>8.2240000000000002</v>
      </c>
      <c r="P52333">
        <v>0.54425999999999997</v>
      </c>
      <c r="Q52333">
        <v>1.4129400000000001</v>
      </c>
      <c r="R52333">
        <v>1.983E-2</v>
      </c>
      <c r="S52333">
        <v>12</v>
      </c>
    </row>
    <row r="52334" spans="1:19" hidden="1" x14ac:dyDescent="0.3">
      <c r="A52334" s="1" t="s">
        <v>10</v>
      </c>
      <c r="B52334" s="1" t="s">
        <v>40</v>
      </c>
      <c r="C52334">
        <v>1</v>
      </c>
      <c r="D52334" s="2">
        <v>37033</v>
      </c>
      <c r="E52334">
        <v>14.040430000000001</v>
      </c>
      <c r="F52334">
        <v>56.777569999999997</v>
      </c>
      <c r="G52334">
        <v>30</v>
      </c>
      <c r="H52334">
        <v>50</v>
      </c>
      <c r="I52334">
        <v>20.183920000000001</v>
      </c>
      <c r="J52334">
        <v>75.262100000000004</v>
      </c>
      <c r="K52334">
        <v>63.262099999999997</v>
      </c>
      <c r="L52334">
        <v>25.157589999999999</v>
      </c>
      <c r="M52334">
        <v>18.583110000000001</v>
      </c>
      <c r="N52334">
        <v>7.6785899999999998</v>
      </c>
      <c r="O52334">
        <v>9.4990000000000006</v>
      </c>
      <c r="P52334">
        <v>0.46401999999999999</v>
      </c>
      <c r="Q52334">
        <v>1.8641399999999999</v>
      </c>
      <c r="R52334">
        <v>1.5650000000000001E-2</v>
      </c>
      <c r="S52334">
        <v>12</v>
      </c>
    </row>
    <row r="52335" spans="1:19" hidden="1" x14ac:dyDescent="0.3">
      <c r="A52335" s="1" t="s">
        <v>10</v>
      </c>
      <c r="B52335" s="1" t="s">
        <v>40</v>
      </c>
      <c r="C52335">
        <v>1</v>
      </c>
      <c r="D52335" s="2">
        <v>37036</v>
      </c>
      <c r="E52335">
        <v>20.065840000000001</v>
      </c>
      <c r="F52335">
        <v>146.52089000000001</v>
      </c>
      <c r="G52335">
        <v>90</v>
      </c>
      <c r="H52335">
        <v>90</v>
      </c>
      <c r="I52335">
        <v>28.2897</v>
      </c>
      <c r="J52335">
        <v>169.28011000000001</v>
      </c>
      <c r="K52335">
        <v>157.28011000000001</v>
      </c>
      <c r="L52335">
        <v>114.35236</v>
      </c>
      <c r="M52335">
        <v>20.82432</v>
      </c>
      <c r="N52335">
        <v>9.4913500000000006</v>
      </c>
      <c r="O52335">
        <v>8.9749999999999996</v>
      </c>
      <c r="P52335">
        <v>0.64043000000000005</v>
      </c>
      <c r="Q52335">
        <v>2.9722200000000001</v>
      </c>
      <c r="R52335">
        <v>2.444E-2</v>
      </c>
      <c r="S52335">
        <v>12</v>
      </c>
    </row>
    <row r="52336" spans="1:19" hidden="1" x14ac:dyDescent="0.3">
      <c r="A52336" s="1" t="s">
        <v>10</v>
      </c>
      <c r="B52336" s="1" t="s">
        <v>40</v>
      </c>
      <c r="C52336">
        <v>1</v>
      </c>
      <c r="D52336" s="2">
        <v>37039</v>
      </c>
      <c r="E52336">
        <v>12.889989999999999</v>
      </c>
      <c r="F52336">
        <v>53.56635</v>
      </c>
      <c r="G52336">
        <v>30</v>
      </c>
      <c r="H52336">
        <v>50</v>
      </c>
      <c r="I52336">
        <v>20.006740000000001</v>
      </c>
      <c r="J52336">
        <v>73.940349999999995</v>
      </c>
      <c r="K52336">
        <v>61.940350000000002</v>
      </c>
      <c r="L52336">
        <v>40.199550000000002</v>
      </c>
      <c r="M52336">
        <v>0</v>
      </c>
      <c r="N52336">
        <v>12.34634</v>
      </c>
      <c r="O52336">
        <v>6.5179999999999998</v>
      </c>
      <c r="P52336">
        <v>0.56294999999999995</v>
      </c>
      <c r="Q52336">
        <v>2.2989600000000001</v>
      </c>
      <c r="R52336">
        <v>1.455E-2</v>
      </c>
      <c r="S52336">
        <v>12</v>
      </c>
    </row>
    <row r="52337" spans="1:19" hidden="1" x14ac:dyDescent="0.3">
      <c r="A52337" s="1" t="s">
        <v>10</v>
      </c>
      <c r="B52337" s="1" t="s">
        <v>40</v>
      </c>
      <c r="C52337">
        <v>1</v>
      </c>
      <c r="D52337" s="2">
        <v>37042</v>
      </c>
      <c r="E52337">
        <v>9.4791899999999991</v>
      </c>
      <c r="F52337">
        <v>29.651019999999999</v>
      </c>
      <c r="G52337">
        <v>10</v>
      </c>
      <c r="H52337">
        <v>10</v>
      </c>
      <c r="I52337">
        <v>15.771940000000001</v>
      </c>
      <c r="J52337">
        <v>48.413519999999998</v>
      </c>
      <c r="K52337">
        <v>36.413519999999998</v>
      </c>
      <c r="L52337">
        <v>15.01371</v>
      </c>
      <c r="M52337">
        <v>2.15869</v>
      </c>
      <c r="N52337">
        <v>7.8639799999999997</v>
      </c>
      <c r="O52337">
        <v>7.0359999999999996</v>
      </c>
      <c r="P52337">
        <v>0.94235000000000002</v>
      </c>
      <c r="Q52337">
        <v>3.3834599999999999</v>
      </c>
      <c r="R52337">
        <v>1.533E-2</v>
      </c>
      <c r="S52337">
        <v>12</v>
      </c>
    </row>
    <row r="52338" spans="1:19" hidden="1" x14ac:dyDescent="0.3">
      <c r="A52338" s="1" t="s">
        <v>10</v>
      </c>
      <c r="B52338" s="1" t="s">
        <v>40</v>
      </c>
      <c r="C52338">
        <v>1</v>
      </c>
      <c r="D52338" s="2">
        <v>37045</v>
      </c>
      <c r="E52338">
        <v>14.69219</v>
      </c>
      <c r="F52338">
        <v>59.000050000000002</v>
      </c>
      <c r="G52338">
        <v>30</v>
      </c>
      <c r="H52338">
        <v>70</v>
      </c>
      <c r="I52338">
        <v>20.364550000000001</v>
      </c>
      <c r="J52338">
        <v>76.633920000000003</v>
      </c>
      <c r="K52338">
        <v>64.633920000000003</v>
      </c>
      <c r="L52338">
        <v>49.291029999999999</v>
      </c>
      <c r="M52338">
        <v>2.6723300000000001</v>
      </c>
      <c r="N52338">
        <v>6.2829800000000002</v>
      </c>
      <c r="O52338">
        <v>4.2949999999999999</v>
      </c>
      <c r="P52338">
        <v>0.34644999999999998</v>
      </c>
      <c r="Q52338">
        <v>1.72818</v>
      </c>
      <c r="R52338">
        <v>1.7940000000000001E-2</v>
      </c>
      <c r="S52338">
        <v>12</v>
      </c>
    </row>
    <row r="52339" spans="1:19" hidden="1" x14ac:dyDescent="0.3">
      <c r="A52339" s="1" t="s">
        <v>10</v>
      </c>
      <c r="B52339" s="1" t="s">
        <v>40</v>
      </c>
      <c r="C52339">
        <v>1</v>
      </c>
      <c r="D52339" s="2">
        <v>37048</v>
      </c>
      <c r="E52339">
        <v>17.128869999999999</v>
      </c>
      <c r="F52339">
        <v>177.04152999999999</v>
      </c>
      <c r="G52339">
        <v>90</v>
      </c>
      <c r="H52339">
        <v>90</v>
      </c>
      <c r="I52339">
        <v>30.726700000000001</v>
      </c>
      <c r="J52339">
        <v>215.99501000000001</v>
      </c>
      <c r="K52339">
        <v>203.99501000000001</v>
      </c>
      <c r="L52339">
        <v>146.27002999999999</v>
      </c>
      <c r="M52339">
        <v>11.41276</v>
      </c>
      <c r="N52339">
        <v>25.014659999999999</v>
      </c>
      <c r="O52339">
        <v>17.497</v>
      </c>
      <c r="P52339">
        <v>0.84404000000000001</v>
      </c>
      <c r="Q52339">
        <v>2.92123</v>
      </c>
      <c r="R52339">
        <v>3.5299999999999998E-2</v>
      </c>
      <c r="S52339">
        <v>12</v>
      </c>
    </row>
    <row r="52340" spans="1:19" hidden="1" x14ac:dyDescent="0.3">
      <c r="A52340" s="1" t="s">
        <v>10</v>
      </c>
      <c r="B52340" s="1" t="s">
        <v>40</v>
      </c>
      <c r="C52340">
        <v>1</v>
      </c>
      <c r="D52340" s="2">
        <v>37051</v>
      </c>
      <c r="E52340">
        <v>15.402670000000001</v>
      </c>
      <c r="F52340">
        <v>93.542360000000002</v>
      </c>
      <c r="G52340">
        <v>70</v>
      </c>
      <c r="H52340">
        <v>70</v>
      </c>
      <c r="I52340">
        <v>24.770399999999999</v>
      </c>
      <c r="J52340">
        <v>119.05971</v>
      </c>
      <c r="K52340">
        <v>107.05971</v>
      </c>
      <c r="L52340">
        <v>66.301140000000004</v>
      </c>
      <c r="M52340">
        <v>5.55349</v>
      </c>
      <c r="N52340">
        <v>19.203230000000001</v>
      </c>
      <c r="O52340">
        <v>12.038</v>
      </c>
      <c r="P52340">
        <v>1.01949</v>
      </c>
      <c r="Q52340">
        <v>2.92123</v>
      </c>
      <c r="R52340">
        <v>2.3120000000000002E-2</v>
      </c>
      <c r="S52340">
        <v>12</v>
      </c>
    </row>
    <row r="52341" spans="1:19" hidden="1" x14ac:dyDescent="0.3">
      <c r="A52341" s="1" t="s">
        <v>10</v>
      </c>
      <c r="B52341" s="1" t="s">
        <v>40</v>
      </c>
      <c r="C52341">
        <v>1</v>
      </c>
      <c r="D52341" s="2">
        <v>37054</v>
      </c>
      <c r="E52341">
        <v>18.831510000000002</v>
      </c>
      <c r="F52341">
        <v>283.44995999999998</v>
      </c>
      <c r="G52341">
        <v>90</v>
      </c>
      <c r="H52341">
        <v>90</v>
      </c>
      <c r="I52341">
        <v>35.094549999999998</v>
      </c>
      <c r="J52341">
        <v>334.30038999999999</v>
      </c>
      <c r="K52341">
        <v>322.30038999999999</v>
      </c>
      <c r="L52341">
        <v>261.70755000000003</v>
      </c>
      <c r="M52341">
        <v>6.0777900000000002</v>
      </c>
      <c r="N52341">
        <v>32.000239999999998</v>
      </c>
      <c r="O52341">
        <v>18.559999999999999</v>
      </c>
      <c r="P52341">
        <v>0.99575999999999998</v>
      </c>
      <c r="Q52341">
        <v>2.92123</v>
      </c>
      <c r="R52341">
        <v>3.7810000000000003E-2</v>
      </c>
      <c r="S52341">
        <v>12</v>
      </c>
    </row>
    <row r="52342" spans="1:19" hidden="1" x14ac:dyDescent="0.3">
      <c r="A52342" s="1" t="s">
        <v>10</v>
      </c>
      <c r="B52342" s="1" t="s">
        <v>40</v>
      </c>
      <c r="C52342">
        <v>1</v>
      </c>
      <c r="D52342" s="2">
        <v>37057</v>
      </c>
      <c r="E52342">
        <v>15.023630000000001</v>
      </c>
      <c r="F52342">
        <v>83.735929999999996</v>
      </c>
      <c r="G52342">
        <v>50</v>
      </c>
      <c r="H52342">
        <v>70</v>
      </c>
      <c r="I52342">
        <v>23.768879999999999</v>
      </c>
      <c r="J52342">
        <v>107.71326999999999</v>
      </c>
      <c r="K52342">
        <v>95.713269999999994</v>
      </c>
      <c r="L52342">
        <v>65.846680000000006</v>
      </c>
      <c r="M52342">
        <v>9.0692699999999995</v>
      </c>
      <c r="N52342">
        <v>5.8302800000000001</v>
      </c>
      <c r="O52342">
        <v>5.766</v>
      </c>
      <c r="P52342">
        <v>2.7412999999999998</v>
      </c>
      <c r="Q52342">
        <v>6.4273800000000003</v>
      </c>
      <c r="R52342">
        <v>3.236E-2</v>
      </c>
      <c r="S52342">
        <v>12</v>
      </c>
    </row>
    <row r="52343" spans="1:19" hidden="1" x14ac:dyDescent="0.3">
      <c r="A52343" s="1" t="s">
        <v>10</v>
      </c>
      <c r="B52343" s="1" t="s">
        <v>40</v>
      </c>
      <c r="C52343">
        <v>1</v>
      </c>
      <c r="D52343" s="2">
        <v>37060</v>
      </c>
      <c r="E52343">
        <v>14.56509</v>
      </c>
      <c r="F52343">
        <v>90.56456</v>
      </c>
      <c r="G52343">
        <v>50</v>
      </c>
      <c r="H52343">
        <v>70</v>
      </c>
      <c r="I52343">
        <v>24.688089999999999</v>
      </c>
      <c r="J52343">
        <v>118.0838</v>
      </c>
      <c r="K52343">
        <v>106.0838</v>
      </c>
      <c r="L52343">
        <v>65.268529999999998</v>
      </c>
      <c r="M52343">
        <v>4.3887600000000004</v>
      </c>
      <c r="N52343">
        <v>22.058219999999999</v>
      </c>
      <c r="O52343">
        <v>11.345000000000001</v>
      </c>
      <c r="P52343">
        <v>0.53566000000000003</v>
      </c>
      <c r="Q52343">
        <v>2.4636</v>
      </c>
      <c r="R52343">
        <v>2.4029999999999999E-2</v>
      </c>
      <c r="S52343">
        <v>12</v>
      </c>
    </row>
    <row r="52344" spans="1:19" hidden="1" x14ac:dyDescent="0.3">
      <c r="A52344" s="1" t="s">
        <v>10</v>
      </c>
      <c r="B52344" s="1" t="s">
        <v>40</v>
      </c>
      <c r="C52344">
        <v>1</v>
      </c>
      <c r="D52344" s="2">
        <v>37063</v>
      </c>
      <c r="E52344">
        <v>19.948080000000001</v>
      </c>
      <c r="F52344">
        <v>204.72229999999999</v>
      </c>
      <c r="G52344">
        <v>90</v>
      </c>
      <c r="H52344">
        <v>90</v>
      </c>
      <c r="I52344">
        <v>31.652979999999999</v>
      </c>
      <c r="J52344">
        <v>236.95801</v>
      </c>
      <c r="K52344">
        <v>224.95801</v>
      </c>
      <c r="L52344">
        <v>175.44400999999999</v>
      </c>
      <c r="M52344">
        <v>10.053419999999999</v>
      </c>
      <c r="N52344">
        <v>19.297049999999999</v>
      </c>
      <c r="O52344">
        <v>15.852</v>
      </c>
      <c r="P52344">
        <v>0.96960999999999997</v>
      </c>
      <c r="Q52344">
        <v>3.3068399999999998</v>
      </c>
      <c r="R52344">
        <v>3.508E-2</v>
      </c>
      <c r="S52344">
        <v>12</v>
      </c>
    </row>
    <row r="52345" spans="1:19" hidden="1" x14ac:dyDescent="0.3">
      <c r="A52345" s="1" t="s">
        <v>10</v>
      </c>
      <c r="B52345" s="1" t="s">
        <v>40</v>
      </c>
      <c r="C52345">
        <v>1</v>
      </c>
      <c r="D52345" s="2">
        <v>37066</v>
      </c>
      <c r="E52345">
        <v>11.64751</v>
      </c>
      <c r="F52345">
        <v>37.878419999999998</v>
      </c>
      <c r="G52345">
        <v>10</v>
      </c>
      <c r="H52345">
        <v>30</v>
      </c>
      <c r="I52345">
        <v>17.05763</v>
      </c>
      <c r="J52345">
        <v>55.055860000000003</v>
      </c>
      <c r="K52345">
        <v>43.055860000000003</v>
      </c>
      <c r="L52345">
        <v>25.133659999999999</v>
      </c>
      <c r="M52345">
        <v>2.9983200000000001</v>
      </c>
      <c r="N52345">
        <v>6.0729499999999996</v>
      </c>
      <c r="O52345">
        <v>6.31</v>
      </c>
      <c r="P52345">
        <v>0.44220999999999999</v>
      </c>
      <c r="Q52345">
        <v>2.0796000000000001</v>
      </c>
      <c r="R52345">
        <v>1.9120000000000002E-2</v>
      </c>
      <c r="S52345">
        <v>12</v>
      </c>
    </row>
    <row r="52346" spans="1:19" hidden="1" x14ac:dyDescent="0.3">
      <c r="A52346" s="1" t="s">
        <v>10</v>
      </c>
      <c r="B52346" s="1" t="s">
        <v>40</v>
      </c>
      <c r="C52346">
        <v>1</v>
      </c>
      <c r="D52346" s="2">
        <v>37069</v>
      </c>
      <c r="E52346">
        <v>14.09535</v>
      </c>
      <c r="F52346">
        <v>131.98752999999999</v>
      </c>
      <c r="G52346">
        <v>90</v>
      </c>
      <c r="H52346">
        <v>50</v>
      </c>
      <c r="I52346">
        <v>28.601759999999999</v>
      </c>
      <c r="J52346">
        <v>174.64601999999999</v>
      </c>
      <c r="K52346">
        <v>162.64601999999999</v>
      </c>
      <c r="L52346">
        <v>106.38515</v>
      </c>
      <c r="M52346">
        <v>6.55471</v>
      </c>
      <c r="N52346">
        <v>32.597020000000001</v>
      </c>
      <c r="O52346">
        <v>14.377000000000001</v>
      </c>
      <c r="P52346">
        <v>0.64536000000000004</v>
      </c>
      <c r="Q52346">
        <v>2.0575800000000002</v>
      </c>
      <c r="R52346">
        <v>2.921E-2</v>
      </c>
      <c r="S52346">
        <v>12</v>
      </c>
    </row>
    <row r="52347" spans="1:19" hidden="1" x14ac:dyDescent="0.3">
      <c r="A52347" s="1" t="s">
        <v>10</v>
      </c>
      <c r="B52347" s="1" t="s">
        <v>40</v>
      </c>
      <c r="C52347">
        <v>1</v>
      </c>
      <c r="D52347" s="2">
        <v>37072</v>
      </c>
      <c r="E52347">
        <v>12.30194</v>
      </c>
      <c r="F52347">
        <v>129.07758000000001</v>
      </c>
      <c r="G52347">
        <v>90</v>
      </c>
      <c r="H52347">
        <v>30</v>
      </c>
      <c r="I52347">
        <v>29.03473</v>
      </c>
      <c r="J52347">
        <v>182.37375</v>
      </c>
      <c r="K52347">
        <v>170.37375</v>
      </c>
      <c r="L52347">
        <v>104.58111</v>
      </c>
      <c r="M52347">
        <v>5.8738999999999999</v>
      </c>
      <c r="N52347">
        <v>43.744320000000002</v>
      </c>
      <c r="O52347">
        <v>11.635</v>
      </c>
      <c r="P52347">
        <v>1.1160300000000001</v>
      </c>
      <c r="Q52347">
        <v>3.3945599999999998</v>
      </c>
      <c r="R52347">
        <v>2.8830000000000001E-2</v>
      </c>
      <c r="S52347">
        <v>12</v>
      </c>
    </row>
    <row r="52348" spans="1:19" hidden="1" x14ac:dyDescent="0.3">
      <c r="A52348" s="1" t="s">
        <v>10</v>
      </c>
      <c r="B52348" s="1" t="s">
        <v>40</v>
      </c>
      <c r="C52348">
        <v>1</v>
      </c>
      <c r="D52348" s="2">
        <v>37075</v>
      </c>
      <c r="E52348">
        <v>14.855880000000001</v>
      </c>
      <c r="F52348">
        <v>67.763170000000002</v>
      </c>
      <c r="G52348">
        <v>50</v>
      </c>
      <c r="H52348">
        <v>70</v>
      </c>
      <c r="I52348">
        <v>21.700939999999999</v>
      </c>
      <c r="J52348">
        <v>87.591089999999994</v>
      </c>
      <c r="K52348">
        <v>75.591089999999994</v>
      </c>
      <c r="L52348">
        <v>47.843679999999999</v>
      </c>
      <c r="M52348">
        <v>5.9803499999999996</v>
      </c>
      <c r="N52348">
        <v>11.714270000000001</v>
      </c>
      <c r="O52348">
        <v>8.5739999999999998</v>
      </c>
      <c r="P52348">
        <v>0.58081000000000005</v>
      </c>
      <c r="Q52348">
        <v>0.87594000000000005</v>
      </c>
      <c r="R52348">
        <v>2.2040000000000001E-2</v>
      </c>
      <c r="S52348">
        <v>12</v>
      </c>
    </row>
    <row r="52349" spans="1:19" hidden="1" x14ac:dyDescent="0.3">
      <c r="A52349" s="1" t="s">
        <v>10</v>
      </c>
      <c r="B52349" s="1" t="s">
        <v>40</v>
      </c>
      <c r="C52349">
        <v>1</v>
      </c>
      <c r="D52349" s="2">
        <v>37078</v>
      </c>
      <c r="E52349">
        <v>10.60097</v>
      </c>
      <c r="F52349">
        <v>35.092509999999997</v>
      </c>
      <c r="G52349">
        <v>10</v>
      </c>
      <c r="H52349">
        <v>10</v>
      </c>
      <c r="I52349">
        <v>16.80697</v>
      </c>
      <c r="J52349">
        <v>53.692950000000003</v>
      </c>
      <c r="K52349">
        <v>41.692950000000003</v>
      </c>
      <c r="L52349">
        <v>18.515840000000001</v>
      </c>
      <c r="M52349">
        <v>3.6987999999999999</v>
      </c>
      <c r="N52349">
        <v>8.5289900000000003</v>
      </c>
      <c r="O52349">
        <v>7.5510000000000002</v>
      </c>
      <c r="P52349">
        <v>0.52954000000000001</v>
      </c>
      <c r="Q52349">
        <v>2.8492799999999998</v>
      </c>
      <c r="R52349">
        <v>1.95E-2</v>
      </c>
      <c r="S52349">
        <v>12</v>
      </c>
    </row>
    <row r="52350" spans="1:19" hidden="1" x14ac:dyDescent="0.3">
      <c r="A52350" s="1" t="s">
        <v>10</v>
      </c>
      <c r="B52350" s="1" t="s">
        <v>40</v>
      </c>
      <c r="C52350">
        <v>1</v>
      </c>
      <c r="D52350" s="2">
        <v>37081</v>
      </c>
      <c r="E52350">
        <v>16.49194</v>
      </c>
      <c r="F52350">
        <v>119.65795</v>
      </c>
      <c r="G52350">
        <v>70</v>
      </c>
      <c r="H52350">
        <v>70</v>
      </c>
      <c r="I52350">
        <v>26.954989999999999</v>
      </c>
      <c r="J52350">
        <v>148.12906000000001</v>
      </c>
      <c r="K52350">
        <v>136.12906000000001</v>
      </c>
      <c r="L52350">
        <v>91.38579</v>
      </c>
      <c r="M52350">
        <v>7.9903700000000004</v>
      </c>
      <c r="N52350">
        <v>21.749690000000001</v>
      </c>
      <c r="O52350">
        <v>10.978</v>
      </c>
      <c r="P52350">
        <v>0.89285000000000003</v>
      </c>
      <c r="Q52350">
        <v>3.1044</v>
      </c>
      <c r="R52350">
        <v>2.7949999999999999E-2</v>
      </c>
      <c r="S52350">
        <v>12</v>
      </c>
    </row>
    <row r="52351" spans="1:19" hidden="1" x14ac:dyDescent="0.3">
      <c r="A52351" s="1" t="s">
        <v>10</v>
      </c>
      <c r="B52351" s="1" t="s">
        <v>40</v>
      </c>
      <c r="C52351">
        <v>1</v>
      </c>
      <c r="D52351" s="2">
        <v>37084</v>
      </c>
      <c r="E52351">
        <v>13.57893</v>
      </c>
      <c r="F52351">
        <v>57.037460000000003</v>
      </c>
      <c r="G52351">
        <v>30</v>
      </c>
      <c r="H52351">
        <v>50</v>
      </c>
      <c r="I52351">
        <v>20.384550000000001</v>
      </c>
      <c r="J52351">
        <v>76.787329999999997</v>
      </c>
      <c r="K52351">
        <v>64.787329999999997</v>
      </c>
      <c r="L52351">
        <v>43.56409</v>
      </c>
      <c r="M52351">
        <v>1.8763099999999999</v>
      </c>
      <c r="N52351">
        <v>9.0729399999999991</v>
      </c>
      <c r="O52351">
        <v>6.4290000000000003</v>
      </c>
      <c r="P52351">
        <v>0.65402000000000005</v>
      </c>
      <c r="Q52351">
        <v>3.1686000000000001</v>
      </c>
      <c r="R52351">
        <v>2.2370000000000001E-2</v>
      </c>
      <c r="S52351">
        <v>12</v>
      </c>
    </row>
    <row r="52352" spans="1:19" hidden="1" x14ac:dyDescent="0.3">
      <c r="A52352" s="1" t="s">
        <v>10</v>
      </c>
      <c r="B52352" s="1" t="s">
        <v>40</v>
      </c>
      <c r="C52352">
        <v>1</v>
      </c>
      <c r="D52352" s="2">
        <v>37087</v>
      </c>
      <c r="E52352">
        <v>15.632440000000001</v>
      </c>
      <c r="F52352">
        <v>75.925820000000002</v>
      </c>
      <c r="G52352">
        <v>50</v>
      </c>
      <c r="H52352">
        <v>70</v>
      </c>
      <c r="I52352">
        <v>22.622050000000002</v>
      </c>
      <c r="J52352">
        <v>96.042420000000007</v>
      </c>
      <c r="K52352">
        <v>84.042420000000007</v>
      </c>
      <c r="L52352">
        <v>64.312100000000001</v>
      </c>
      <c r="M52352">
        <v>2.2101099999999998</v>
      </c>
      <c r="N52352">
        <v>10.45514</v>
      </c>
      <c r="O52352">
        <v>4.51</v>
      </c>
      <c r="P52352">
        <v>0.42254999999999998</v>
      </c>
      <c r="Q52352">
        <v>2.1088800000000001</v>
      </c>
      <c r="R52352">
        <v>2.3640000000000001E-2</v>
      </c>
      <c r="S52352">
        <v>12</v>
      </c>
    </row>
    <row r="52353" spans="1:19" hidden="1" x14ac:dyDescent="0.3">
      <c r="A52353" s="1" t="s">
        <v>10</v>
      </c>
      <c r="B52353" s="1" t="s">
        <v>40</v>
      </c>
      <c r="C52353">
        <v>1</v>
      </c>
      <c r="D52353" s="2">
        <v>37090</v>
      </c>
      <c r="E52353">
        <v>16.534400000000002</v>
      </c>
      <c r="F52353">
        <v>187.9665</v>
      </c>
      <c r="G52353">
        <v>90</v>
      </c>
      <c r="H52353">
        <v>70</v>
      </c>
      <c r="I52353">
        <v>31.461179999999999</v>
      </c>
      <c r="J52353">
        <v>232.45644999999999</v>
      </c>
      <c r="K52353">
        <v>220.45644999999999</v>
      </c>
      <c r="L52353">
        <v>152.96057999999999</v>
      </c>
      <c r="M52353">
        <v>17.46556</v>
      </c>
      <c r="N52353">
        <v>32.615549999999999</v>
      </c>
      <c r="O52353">
        <v>13.404</v>
      </c>
      <c r="P52353">
        <v>0.75780000000000003</v>
      </c>
      <c r="Q52353">
        <v>3.2176800000000001</v>
      </c>
      <c r="R52353">
        <v>3.5290000000000002E-2</v>
      </c>
      <c r="S52353">
        <v>12</v>
      </c>
    </row>
    <row r="52354" spans="1:19" hidden="1" x14ac:dyDescent="0.3">
      <c r="A52354" s="1" t="s">
        <v>10</v>
      </c>
      <c r="B52354" s="1" t="s">
        <v>40</v>
      </c>
      <c r="C52354">
        <v>1</v>
      </c>
      <c r="D52354" s="2">
        <v>37093</v>
      </c>
      <c r="E52354">
        <v>11.939439999999999</v>
      </c>
      <c r="F52354">
        <v>56.004510000000003</v>
      </c>
      <c r="G52354">
        <v>30</v>
      </c>
      <c r="H52354">
        <v>30</v>
      </c>
      <c r="I52354">
        <v>20.838509999999999</v>
      </c>
      <c r="J52354">
        <v>80.353549999999998</v>
      </c>
      <c r="K52354">
        <v>68.353549999999998</v>
      </c>
      <c r="L52354">
        <v>33.529739999999997</v>
      </c>
      <c r="M52354">
        <v>3.9092600000000002</v>
      </c>
      <c r="N52354">
        <v>21.631930000000001</v>
      </c>
      <c r="O52354">
        <v>6.22</v>
      </c>
      <c r="P52354">
        <v>0.41453000000000001</v>
      </c>
      <c r="Q52354">
        <v>2.6265000000000001</v>
      </c>
      <c r="R52354">
        <v>2.1600000000000001E-2</v>
      </c>
      <c r="S52354">
        <v>12</v>
      </c>
    </row>
    <row r="52355" spans="1:19" hidden="1" x14ac:dyDescent="0.3">
      <c r="A52355" s="1" t="s">
        <v>10</v>
      </c>
      <c r="B52355" s="1" t="s">
        <v>40</v>
      </c>
      <c r="C52355">
        <v>1</v>
      </c>
      <c r="D52355" s="2">
        <v>37105</v>
      </c>
      <c r="E52355">
        <v>12.787100000000001</v>
      </c>
      <c r="F52355">
        <v>48.482399999999998</v>
      </c>
      <c r="G52355">
        <v>10</v>
      </c>
      <c r="H52355">
        <v>50</v>
      </c>
      <c r="I52355">
        <v>19.048950000000001</v>
      </c>
      <c r="J52355">
        <v>67.187020000000004</v>
      </c>
      <c r="K52355">
        <v>55.187019999999997</v>
      </c>
      <c r="L52355">
        <v>28.708100000000002</v>
      </c>
      <c r="M52355">
        <v>7.3834200000000001</v>
      </c>
      <c r="N52355">
        <v>9.1198200000000007</v>
      </c>
      <c r="O52355">
        <v>7.5430000000000001</v>
      </c>
      <c r="P52355">
        <v>0.32039000000000001</v>
      </c>
      <c r="Q52355">
        <v>2.0913599999999999</v>
      </c>
      <c r="R52355">
        <v>2.094E-2</v>
      </c>
      <c r="S52355">
        <v>12</v>
      </c>
    </row>
    <row r="52356" spans="1:19" hidden="1" x14ac:dyDescent="0.3">
      <c r="A52356" s="1" t="s">
        <v>10</v>
      </c>
      <c r="B52356" s="1" t="s">
        <v>40</v>
      </c>
      <c r="C52356">
        <v>1</v>
      </c>
      <c r="D52356" s="2">
        <v>37108</v>
      </c>
      <c r="E52356">
        <v>22.41883</v>
      </c>
      <c r="F52356">
        <v>230.75832</v>
      </c>
      <c r="G52356">
        <v>90</v>
      </c>
      <c r="H52356">
        <v>90</v>
      </c>
      <c r="I52356">
        <v>32.511240000000001</v>
      </c>
      <c r="J52356">
        <v>258.19349999999997</v>
      </c>
      <c r="K52356">
        <v>246.1935</v>
      </c>
      <c r="L52356">
        <v>208.94668999999999</v>
      </c>
      <c r="M52356">
        <v>9.0000300000000006</v>
      </c>
      <c r="N52356">
        <v>16.650680000000001</v>
      </c>
      <c r="O52356">
        <v>9.0489999999999995</v>
      </c>
      <c r="P52356">
        <v>0.51915999999999995</v>
      </c>
      <c r="Q52356">
        <v>1.9910399999999999</v>
      </c>
      <c r="R52356">
        <v>3.6900000000000002E-2</v>
      </c>
      <c r="S52356">
        <v>12</v>
      </c>
    </row>
    <row r="52357" spans="1:19" hidden="1" x14ac:dyDescent="0.3">
      <c r="A52357" s="1" t="s">
        <v>10</v>
      </c>
      <c r="B52357" s="1" t="s">
        <v>40</v>
      </c>
      <c r="C52357">
        <v>1</v>
      </c>
      <c r="D52357" s="2">
        <v>37114</v>
      </c>
      <c r="E52357">
        <v>19.37078</v>
      </c>
      <c r="F52357">
        <v>126.25942000000001</v>
      </c>
      <c r="G52357">
        <v>70</v>
      </c>
      <c r="H52357">
        <v>90</v>
      </c>
      <c r="I52357">
        <v>26.91384</v>
      </c>
      <c r="J52357">
        <v>147.52078</v>
      </c>
      <c r="K52357">
        <v>135.52078</v>
      </c>
      <c r="L52357">
        <v>95.197800000000001</v>
      </c>
      <c r="M52357">
        <v>18.417760000000001</v>
      </c>
      <c r="N52357">
        <v>8.4827700000000004</v>
      </c>
      <c r="O52357">
        <v>10.532</v>
      </c>
      <c r="P52357">
        <v>0.58025000000000004</v>
      </c>
      <c r="Q52357">
        <v>2.2787999999999999</v>
      </c>
      <c r="R52357">
        <v>3.1399999999999997E-2</v>
      </c>
      <c r="S52357">
        <v>12</v>
      </c>
    </row>
    <row r="52358" spans="1:19" hidden="1" x14ac:dyDescent="0.3">
      <c r="A52358" s="1" t="s">
        <v>10</v>
      </c>
      <c r="B52358" s="1" t="s">
        <v>40</v>
      </c>
      <c r="C52358">
        <v>1</v>
      </c>
      <c r="D52358" s="2">
        <v>37117</v>
      </c>
      <c r="E52358">
        <v>21.371860000000002</v>
      </c>
      <c r="F52358">
        <v>218.55903000000001</v>
      </c>
      <c r="G52358">
        <v>90</v>
      </c>
      <c r="H52358">
        <v>90</v>
      </c>
      <c r="I52358">
        <v>32.100189999999998</v>
      </c>
      <c r="J52358">
        <v>247.79552000000001</v>
      </c>
      <c r="K52358">
        <v>235.79552000000001</v>
      </c>
      <c r="L52358">
        <v>183.11006</v>
      </c>
      <c r="M52358">
        <v>16.712009999999999</v>
      </c>
      <c r="N52358">
        <v>17.022110000000001</v>
      </c>
      <c r="O52358">
        <v>15.369</v>
      </c>
      <c r="P52358">
        <v>0.77468999999999999</v>
      </c>
      <c r="Q52358">
        <v>2.7709800000000002</v>
      </c>
      <c r="R52358">
        <v>3.6670000000000001E-2</v>
      </c>
      <c r="S52358">
        <v>12</v>
      </c>
    </row>
    <row r="52359" spans="1:19" hidden="1" x14ac:dyDescent="0.3">
      <c r="A52359" s="1" t="s">
        <v>10</v>
      </c>
      <c r="B52359" s="1" t="s">
        <v>40</v>
      </c>
      <c r="C52359">
        <v>1</v>
      </c>
      <c r="D52359" s="2">
        <v>37120</v>
      </c>
      <c r="E52359">
        <v>17.10586</v>
      </c>
      <c r="F52359">
        <v>163.96227999999999</v>
      </c>
      <c r="G52359">
        <v>90</v>
      </c>
      <c r="H52359">
        <v>90</v>
      </c>
      <c r="I52359">
        <v>29.964289999999998</v>
      </c>
      <c r="J52359">
        <v>200.13945000000001</v>
      </c>
      <c r="K52359">
        <v>188.13945000000001</v>
      </c>
      <c r="L52359">
        <v>139.66667000000001</v>
      </c>
      <c r="M52359">
        <v>5.4528400000000001</v>
      </c>
      <c r="N52359">
        <v>26.579059999999998</v>
      </c>
      <c r="O52359">
        <v>12.224</v>
      </c>
      <c r="P52359">
        <v>0.61287999999999998</v>
      </c>
      <c r="Q52359">
        <v>3.5713200000000001</v>
      </c>
      <c r="R52359">
        <v>3.2680000000000001E-2</v>
      </c>
      <c r="S52359">
        <v>12</v>
      </c>
    </row>
    <row r="52360" spans="1:19" hidden="1" x14ac:dyDescent="0.3">
      <c r="A52360" s="1" t="s">
        <v>10</v>
      </c>
      <c r="B52360" s="1" t="s">
        <v>40</v>
      </c>
      <c r="C52360">
        <v>1</v>
      </c>
      <c r="D52360" s="2">
        <v>37123</v>
      </c>
      <c r="E52360">
        <v>19.540749999999999</v>
      </c>
      <c r="F52360">
        <v>136.64954</v>
      </c>
      <c r="G52360">
        <v>70</v>
      </c>
      <c r="H52360">
        <v>90</v>
      </c>
      <c r="I52360">
        <v>27.676310000000001</v>
      </c>
      <c r="J52360">
        <v>159.20868999999999</v>
      </c>
      <c r="K52360">
        <v>147.20868999999999</v>
      </c>
      <c r="L52360">
        <v>120.06299</v>
      </c>
      <c r="M52360">
        <v>4.5165800000000003</v>
      </c>
      <c r="N52360">
        <v>10.22217</v>
      </c>
      <c r="O52360">
        <v>8.7379999999999995</v>
      </c>
      <c r="P52360">
        <v>0.60953999999999997</v>
      </c>
      <c r="Q52360">
        <v>3.0308999999999999</v>
      </c>
      <c r="R52360">
        <v>2.8510000000000001E-2</v>
      </c>
      <c r="S52360">
        <v>12</v>
      </c>
    </row>
    <row r="52361" spans="1:19" hidden="1" x14ac:dyDescent="0.3">
      <c r="A52361" s="1" t="s">
        <v>10</v>
      </c>
      <c r="B52361" s="1" t="s">
        <v>40</v>
      </c>
      <c r="C52361">
        <v>1</v>
      </c>
      <c r="D52361" s="2">
        <v>37126</v>
      </c>
      <c r="E52361">
        <v>16.862359999999999</v>
      </c>
      <c r="F52361">
        <v>138.40392</v>
      </c>
      <c r="G52361">
        <v>90</v>
      </c>
      <c r="H52361">
        <v>90</v>
      </c>
      <c r="I52361">
        <v>28.32423</v>
      </c>
      <c r="J52361">
        <v>169.86565999999999</v>
      </c>
      <c r="K52361">
        <v>157.86565999999999</v>
      </c>
      <c r="L52361">
        <v>112.61605</v>
      </c>
      <c r="M52361">
        <v>6.2523200000000001</v>
      </c>
      <c r="N52361">
        <v>23.821809999999999</v>
      </c>
      <c r="O52361">
        <v>11.281000000000001</v>
      </c>
      <c r="P52361">
        <v>0.69789999999999996</v>
      </c>
      <c r="Q52361">
        <v>3.1633200000000001</v>
      </c>
      <c r="R52361">
        <v>3.3250000000000002E-2</v>
      </c>
      <c r="S52361">
        <v>12</v>
      </c>
    </row>
    <row r="52362" spans="1:19" hidden="1" x14ac:dyDescent="0.3">
      <c r="A52362" s="1" t="s">
        <v>10</v>
      </c>
      <c r="B52362" s="1" t="s">
        <v>40</v>
      </c>
      <c r="C52362">
        <v>1</v>
      </c>
      <c r="D52362" s="2">
        <v>37129</v>
      </c>
      <c r="E52362">
        <v>13.95919</v>
      </c>
      <c r="F52362">
        <v>61.498800000000003</v>
      </c>
      <c r="G52362">
        <v>50</v>
      </c>
      <c r="H52362">
        <v>50</v>
      </c>
      <c r="I52362">
        <v>21.009270000000001</v>
      </c>
      <c r="J52362">
        <v>81.737430000000003</v>
      </c>
      <c r="K52362">
        <v>69.737430000000003</v>
      </c>
      <c r="L52362">
        <v>46.505650000000003</v>
      </c>
      <c r="M52362">
        <v>3.4359999999999999</v>
      </c>
      <c r="N52362">
        <v>10.92126</v>
      </c>
      <c r="O52362">
        <v>5.64</v>
      </c>
      <c r="P52362">
        <v>0.27977000000000002</v>
      </c>
      <c r="Q52362">
        <v>2.9322599999999999</v>
      </c>
      <c r="R52362">
        <v>2.2499999999999999E-2</v>
      </c>
      <c r="S52362">
        <v>12</v>
      </c>
    </row>
    <row r="52363" spans="1:19" hidden="1" x14ac:dyDescent="0.3">
      <c r="A52363" s="1" t="s">
        <v>10</v>
      </c>
      <c r="B52363" s="1" t="s">
        <v>40</v>
      </c>
      <c r="C52363">
        <v>1</v>
      </c>
      <c r="D52363" s="2">
        <v>37132</v>
      </c>
      <c r="E52363">
        <v>19.11533</v>
      </c>
      <c r="F52363">
        <v>143.33886000000001</v>
      </c>
      <c r="G52363">
        <v>70</v>
      </c>
      <c r="H52363">
        <v>90</v>
      </c>
      <c r="I52363">
        <v>28.226230000000001</v>
      </c>
      <c r="J52363">
        <v>168.20917</v>
      </c>
      <c r="K52363">
        <v>156.20917</v>
      </c>
      <c r="L52363">
        <v>122.15170999999999</v>
      </c>
      <c r="M52363">
        <v>5.2106199999999996</v>
      </c>
      <c r="N52363">
        <v>14.965780000000001</v>
      </c>
      <c r="O52363">
        <v>9.9209999999999994</v>
      </c>
      <c r="P52363">
        <v>0.66324000000000005</v>
      </c>
      <c r="Q52363">
        <v>3.2652600000000001</v>
      </c>
      <c r="R52363">
        <v>3.1579999999999997E-2</v>
      </c>
      <c r="S52363">
        <v>12</v>
      </c>
    </row>
    <row r="52364" spans="1:19" hidden="1" x14ac:dyDescent="0.3">
      <c r="A52364" s="1" t="s">
        <v>10</v>
      </c>
      <c r="B52364" s="1" t="s">
        <v>40</v>
      </c>
      <c r="C52364">
        <v>1</v>
      </c>
      <c r="D52364" s="2">
        <v>37135</v>
      </c>
      <c r="E52364">
        <v>15.240019999999999</v>
      </c>
      <c r="F52364">
        <v>67.685490000000001</v>
      </c>
      <c r="G52364">
        <v>50</v>
      </c>
      <c r="H52364">
        <v>70</v>
      </c>
      <c r="I52364">
        <v>21.579809999999998</v>
      </c>
      <c r="J52364">
        <v>86.536450000000002</v>
      </c>
      <c r="K52364">
        <v>74.536450000000002</v>
      </c>
      <c r="L52364">
        <v>55.952019999999997</v>
      </c>
      <c r="M52364">
        <v>2.83039</v>
      </c>
      <c r="N52364">
        <v>7.6908799999999999</v>
      </c>
      <c r="O52364">
        <v>5.3150000000000004</v>
      </c>
      <c r="P52364">
        <v>0.37076999999999999</v>
      </c>
      <c r="Q52364">
        <v>2.35032</v>
      </c>
      <c r="R52364">
        <v>2.707E-2</v>
      </c>
      <c r="S52364">
        <v>12</v>
      </c>
    </row>
    <row r="52365" spans="1:19" hidden="1" x14ac:dyDescent="0.3">
      <c r="A52365" s="1" t="s">
        <v>10</v>
      </c>
      <c r="B52365" s="1" t="s">
        <v>40</v>
      </c>
      <c r="C52365">
        <v>1</v>
      </c>
      <c r="D52365" s="2">
        <v>37138</v>
      </c>
      <c r="E52365">
        <v>18.457270000000001</v>
      </c>
      <c r="F52365">
        <v>132.24498</v>
      </c>
      <c r="G52365">
        <v>70</v>
      </c>
      <c r="H52365">
        <v>90</v>
      </c>
      <c r="I52365">
        <v>27.539400000000001</v>
      </c>
      <c r="J52365">
        <v>157.04387</v>
      </c>
      <c r="K52365">
        <v>145.04387</v>
      </c>
      <c r="L52365">
        <v>112.50747</v>
      </c>
      <c r="M52365">
        <v>4.52705</v>
      </c>
      <c r="N52365">
        <v>16.661619999999999</v>
      </c>
      <c r="O52365">
        <v>7.98</v>
      </c>
      <c r="P52365">
        <v>0.22661999999999999</v>
      </c>
      <c r="Q52365">
        <v>3.1055999999999999</v>
      </c>
      <c r="R52365">
        <v>3.551E-2</v>
      </c>
      <c r="S52365">
        <v>12</v>
      </c>
    </row>
    <row r="52366" spans="1:19" hidden="1" x14ac:dyDescent="0.3">
      <c r="A52366" s="1" t="s">
        <v>10</v>
      </c>
      <c r="B52366" s="1" t="s">
        <v>40</v>
      </c>
      <c r="C52366">
        <v>1</v>
      </c>
      <c r="D52366" s="2">
        <v>37141</v>
      </c>
      <c r="E52366">
        <v>17.516259999999999</v>
      </c>
      <c r="F52366">
        <v>112.73651</v>
      </c>
      <c r="G52366">
        <v>70</v>
      </c>
      <c r="H52366">
        <v>90</v>
      </c>
      <c r="I52366">
        <v>26.130130000000001</v>
      </c>
      <c r="J52366">
        <v>136.40092000000001</v>
      </c>
      <c r="K52366">
        <v>124.40092</v>
      </c>
      <c r="L52366">
        <v>88.994659999999996</v>
      </c>
      <c r="M52366">
        <v>8.2615099999999995</v>
      </c>
      <c r="N52366">
        <v>15.47275</v>
      </c>
      <c r="O52366">
        <v>8.5459999999999994</v>
      </c>
      <c r="P52366">
        <v>0.41781000000000001</v>
      </c>
      <c r="Q52366">
        <v>2.6794199999999999</v>
      </c>
      <c r="R52366">
        <v>2.877E-2</v>
      </c>
      <c r="S52366">
        <v>12</v>
      </c>
    </row>
    <row r="52367" spans="1:19" hidden="1" x14ac:dyDescent="0.3">
      <c r="A52367" s="1" t="s">
        <v>10</v>
      </c>
      <c r="B52367" s="1" t="s">
        <v>40</v>
      </c>
      <c r="C52367">
        <v>1</v>
      </c>
      <c r="D52367" s="2">
        <v>37144</v>
      </c>
      <c r="E52367">
        <v>12.842919999999999</v>
      </c>
      <c r="F52367">
        <v>45.585999999999999</v>
      </c>
      <c r="G52367">
        <v>10</v>
      </c>
      <c r="H52367">
        <v>50</v>
      </c>
      <c r="I52367">
        <v>18.411490000000001</v>
      </c>
      <c r="J52367">
        <v>63.037799999999997</v>
      </c>
      <c r="K52367">
        <v>51.037799999999997</v>
      </c>
      <c r="L52367">
        <v>34.232050000000001</v>
      </c>
      <c r="M52367">
        <v>3.4845700000000002</v>
      </c>
      <c r="N52367">
        <v>4.9978499999999997</v>
      </c>
      <c r="O52367">
        <v>4.9829999999999997</v>
      </c>
      <c r="P52367">
        <v>0.47405000000000003</v>
      </c>
      <c r="Q52367">
        <v>2.8420200000000002</v>
      </c>
      <c r="R52367">
        <v>2.426E-2</v>
      </c>
      <c r="S52367">
        <v>12</v>
      </c>
    </row>
    <row r="52368" spans="1:19" hidden="1" x14ac:dyDescent="0.3">
      <c r="A52368" s="1" t="s">
        <v>10</v>
      </c>
      <c r="B52368" s="1" t="s">
        <v>40</v>
      </c>
      <c r="C52368">
        <v>1</v>
      </c>
      <c r="D52368" s="2">
        <v>37147</v>
      </c>
      <c r="E52368">
        <v>16.218720000000001</v>
      </c>
      <c r="F52368">
        <v>100.59833</v>
      </c>
      <c r="G52368">
        <v>70</v>
      </c>
      <c r="H52368">
        <v>70</v>
      </c>
      <c r="I52368">
        <v>25.286100000000001</v>
      </c>
      <c r="J52368">
        <v>125.36065000000001</v>
      </c>
      <c r="K52368">
        <v>113.36065000000001</v>
      </c>
      <c r="L52368">
        <v>73.020030000000006</v>
      </c>
      <c r="M52368">
        <v>11.25957</v>
      </c>
      <c r="N52368">
        <v>18.547180000000001</v>
      </c>
      <c r="O52368">
        <v>7.1580000000000004</v>
      </c>
      <c r="P52368">
        <v>0.59375</v>
      </c>
      <c r="Q52368">
        <v>2.7543000000000002</v>
      </c>
      <c r="R52368">
        <v>2.7830000000000001E-2</v>
      </c>
      <c r="S52368">
        <v>12</v>
      </c>
    </row>
    <row r="52369" spans="1:19" hidden="1" x14ac:dyDescent="0.3">
      <c r="A52369" s="1" t="s">
        <v>10</v>
      </c>
      <c r="B52369" s="1" t="s">
        <v>40</v>
      </c>
      <c r="C52369">
        <v>1</v>
      </c>
      <c r="D52369" s="2">
        <v>37150</v>
      </c>
      <c r="E52369">
        <v>9.5575500000000009</v>
      </c>
      <c r="F52369">
        <v>41.439050000000002</v>
      </c>
      <c r="G52369">
        <v>10</v>
      </c>
      <c r="H52369">
        <v>10</v>
      </c>
      <c r="I52369">
        <v>19.069939999999999</v>
      </c>
      <c r="J52369">
        <v>67.328199999999995</v>
      </c>
      <c r="K52369">
        <v>55.328200000000002</v>
      </c>
      <c r="L52369">
        <v>23.950060000000001</v>
      </c>
      <c r="M52369">
        <v>5.1136200000000001</v>
      </c>
      <c r="N52369">
        <v>10.687250000000001</v>
      </c>
      <c r="O52369">
        <v>6.532</v>
      </c>
      <c r="P52369">
        <v>0.24218000000000001</v>
      </c>
      <c r="Q52369">
        <v>1.72434</v>
      </c>
      <c r="R52369">
        <v>7.0787599999999999</v>
      </c>
      <c r="S52369">
        <v>12</v>
      </c>
    </row>
    <row r="52370" spans="1:19" hidden="1" x14ac:dyDescent="0.3">
      <c r="A52370" s="1" t="s">
        <v>10</v>
      </c>
      <c r="B52370" s="1" t="s">
        <v>40</v>
      </c>
      <c r="C52370">
        <v>1</v>
      </c>
      <c r="D52370" s="2">
        <v>37153</v>
      </c>
      <c r="E52370">
        <v>15.51882</v>
      </c>
      <c r="F52370">
        <v>93.378050000000002</v>
      </c>
      <c r="G52370">
        <v>50</v>
      </c>
      <c r="H52370">
        <v>70</v>
      </c>
      <c r="I52370">
        <v>24.72137</v>
      </c>
      <c r="J52370">
        <v>118.47735</v>
      </c>
      <c r="K52370">
        <v>106.47735</v>
      </c>
      <c r="L52370">
        <v>65.910420000000002</v>
      </c>
      <c r="M52370">
        <v>9.8120999999999992</v>
      </c>
      <c r="N52370">
        <v>18.593170000000001</v>
      </c>
      <c r="O52370">
        <v>7.7850000000000001</v>
      </c>
      <c r="P52370">
        <v>0.52220999999999995</v>
      </c>
      <c r="Q52370">
        <v>3.8238599999999998</v>
      </c>
      <c r="R52370">
        <v>3.0589999999999999E-2</v>
      </c>
      <c r="S52370">
        <v>12</v>
      </c>
    </row>
    <row r="52371" spans="1:19" hidden="1" x14ac:dyDescent="0.3">
      <c r="A52371" s="1" t="s">
        <v>10</v>
      </c>
      <c r="B52371" s="1" t="s">
        <v>40</v>
      </c>
      <c r="C52371">
        <v>1</v>
      </c>
      <c r="D52371" s="2">
        <v>37156</v>
      </c>
      <c r="E52371">
        <v>19.03584</v>
      </c>
      <c r="F52371">
        <v>149.09819999999999</v>
      </c>
      <c r="G52371">
        <v>90</v>
      </c>
      <c r="H52371">
        <v>90</v>
      </c>
      <c r="I52371">
        <v>28.634029999999999</v>
      </c>
      <c r="J52371">
        <v>175.21043</v>
      </c>
      <c r="K52371">
        <v>163.21043</v>
      </c>
      <c r="L52371">
        <v>122.07048</v>
      </c>
      <c r="M52371">
        <v>11.047409999999999</v>
      </c>
      <c r="N52371">
        <v>17.93085</v>
      </c>
      <c r="O52371">
        <v>8.61</v>
      </c>
      <c r="P52371">
        <v>0.74597999999999998</v>
      </c>
      <c r="Q52371">
        <v>2.7730199999999998</v>
      </c>
      <c r="R52371">
        <v>3.27E-2</v>
      </c>
      <c r="S52371">
        <v>12</v>
      </c>
    </row>
    <row r="52372" spans="1:19" hidden="1" x14ac:dyDescent="0.3">
      <c r="A52372" s="1" t="s">
        <v>10</v>
      </c>
      <c r="B52372" s="1" t="s">
        <v>40</v>
      </c>
      <c r="C52372">
        <v>1</v>
      </c>
      <c r="D52372" s="2">
        <v>37159</v>
      </c>
      <c r="E52372">
        <v>9.7909000000000006</v>
      </c>
      <c r="F52372">
        <v>24.424219999999998</v>
      </c>
      <c r="G52372">
        <v>10</v>
      </c>
      <c r="H52372">
        <v>10</v>
      </c>
      <c r="I52372">
        <v>13.64039</v>
      </c>
      <c r="J52372">
        <v>39.119610000000002</v>
      </c>
      <c r="K52372">
        <v>27.119610000000002</v>
      </c>
      <c r="L52372">
        <v>16.869879999999998</v>
      </c>
      <c r="M52372">
        <v>2.2817400000000001</v>
      </c>
      <c r="N52372">
        <v>2.2919100000000001</v>
      </c>
      <c r="O52372">
        <v>4.0339999999999998</v>
      </c>
      <c r="P52372">
        <v>0.3206</v>
      </c>
      <c r="Q52372">
        <v>1.3034399999999999</v>
      </c>
      <c r="R52372">
        <v>1.805E-2</v>
      </c>
      <c r="S52372">
        <v>12</v>
      </c>
    </row>
    <row r="52373" spans="1:19" hidden="1" x14ac:dyDescent="0.3">
      <c r="A52373" s="1" t="s">
        <v>10</v>
      </c>
      <c r="B52373" s="1" t="s">
        <v>40</v>
      </c>
      <c r="C52373">
        <v>1</v>
      </c>
      <c r="D52373" s="2">
        <v>37162</v>
      </c>
      <c r="E52373">
        <v>13.696440000000001</v>
      </c>
      <c r="F52373">
        <v>50.790959999999998</v>
      </c>
      <c r="G52373">
        <v>30</v>
      </c>
      <c r="H52373">
        <v>50</v>
      </c>
      <c r="I52373">
        <v>19.184280000000001</v>
      </c>
      <c r="J52373">
        <v>68.102410000000006</v>
      </c>
      <c r="K52373">
        <v>56.102409999999999</v>
      </c>
      <c r="L52373">
        <v>32.079859999999996</v>
      </c>
      <c r="M52373">
        <v>8.9195899999999995</v>
      </c>
      <c r="N52373">
        <v>5.7252099999999997</v>
      </c>
      <c r="O52373">
        <v>7.157</v>
      </c>
      <c r="P52373">
        <v>0.39590999999999998</v>
      </c>
      <c r="Q52373">
        <v>1.80522</v>
      </c>
      <c r="R52373">
        <v>1.9630000000000002E-2</v>
      </c>
      <c r="S52373">
        <v>12</v>
      </c>
    </row>
    <row r="52374" spans="1:19" hidden="1" x14ac:dyDescent="0.3">
      <c r="A52374" s="1" t="s">
        <v>10</v>
      </c>
      <c r="B52374" s="1" t="s">
        <v>40</v>
      </c>
      <c r="C52374">
        <v>1</v>
      </c>
      <c r="D52374" s="2">
        <v>37165</v>
      </c>
      <c r="E52374">
        <v>8.9807500000000005</v>
      </c>
      <c r="F52374">
        <v>29.48911</v>
      </c>
      <c r="G52374">
        <v>10</v>
      </c>
      <c r="H52374">
        <v>10</v>
      </c>
      <c r="I52374">
        <v>16.045919999999999</v>
      </c>
      <c r="J52374">
        <v>49.758310000000002</v>
      </c>
      <c r="K52374">
        <v>37.758310000000002</v>
      </c>
      <c r="L52374">
        <v>11.238429999999999</v>
      </c>
      <c r="M52374">
        <v>3.9739499999999999</v>
      </c>
      <c r="N52374">
        <v>12.39964</v>
      </c>
      <c r="O52374">
        <v>6.3639999999999999</v>
      </c>
      <c r="P52374">
        <v>0.75382000000000005</v>
      </c>
      <c r="Q52374">
        <v>3.0123600000000001</v>
      </c>
      <c r="R52374">
        <v>1.6119999999999999E-2</v>
      </c>
      <c r="S52374">
        <v>12</v>
      </c>
    </row>
    <row r="52375" spans="1:19" hidden="1" x14ac:dyDescent="0.3">
      <c r="A52375" s="1" t="s">
        <v>10</v>
      </c>
      <c r="B52375" s="1" t="s">
        <v>40</v>
      </c>
      <c r="C52375">
        <v>1</v>
      </c>
      <c r="D52375" s="2">
        <v>37168</v>
      </c>
      <c r="E52375">
        <v>14.45406</v>
      </c>
      <c r="F52375">
        <v>135.61479</v>
      </c>
      <c r="G52375">
        <v>90</v>
      </c>
      <c r="H52375">
        <v>50</v>
      </c>
      <c r="I52375">
        <v>28.759630000000001</v>
      </c>
      <c r="J52375">
        <v>177.42505</v>
      </c>
      <c r="K52375">
        <v>165.42505</v>
      </c>
      <c r="L52375">
        <v>100.67525999999999</v>
      </c>
      <c r="M52375">
        <v>13.53811</v>
      </c>
      <c r="N52375">
        <v>26.648009999999999</v>
      </c>
      <c r="O52375">
        <v>18.882999999999999</v>
      </c>
      <c r="P52375">
        <v>1.03312</v>
      </c>
      <c r="Q52375">
        <v>4.61076</v>
      </c>
      <c r="R52375">
        <v>3.678E-2</v>
      </c>
      <c r="S52375">
        <v>12</v>
      </c>
    </row>
    <row r="52376" spans="1:19" hidden="1" x14ac:dyDescent="0.3">
      <c r="A52376" s="1" t="s">
        <v>10</v>
      </c>
      <c r="B52376" s="1" t="s">
        <v>40</v>
      </c>
      <c r="C52376">
        <v>1</v>
      </c>
      <c r="D52376" s="2">
        <v>37171</v>
      </c>
      <c r="E52376">
        <v>10.61617</v>
      </c>
      <c r="F52376">
        <v>30.650040000000001</v>
      </c>
      <c r="G52376">
        <v>10</v>
      </c>
      <c r="H52376">
        <v>10</v>
      </c>
      <c r="I52376">
        <v>15.44538</v>
      </c>
      <c r="J52376">
        <v>46.858049999999999</v>
      </c>
      <c r="K52376">
        <v>34.858049999999999</v>
      </c>
      <c r="L52376">
        <v>21.215679999999999</v>
      </c>
      <c r="M52376">
        <v>2.6678099999999998</v>
      </c>
      <c r="N52376">
        <v>4.2153600000000004</v>
      </c>
      <c r="O52376">
        <v>4.1870000000000003</v>
      </c>
      <c r="P52376">
        <v>0.34986</v>
      </c>
      <c r="Q52376">
        <v>2.2014</v>
      </c>
      <c r="R52376">
        <v>2.094E-2</v>
      </c>
      <c r="S52376">
        <v>12</v>
      </c>
    </row>
    <row r="52377" spans="1:19" hidden="1" x14ac:dyDescent="0.3">
      <c r="A52377" s="1" t="s">
        <v>10</v>
      </c>
      <c r="B52377" s="1" t="s">
        <v>40</v>
      </c>
      <c r="C52377">
        <v>1</v>
      </c>
      <c r="D52377" s="2">
        <v>37174</v>
      </c>
      <c r="E52377">
        <v>10.36687</v>
      </c>
      <c r="F52377">
        <v>37.220649999999999</v>
      </c>
      <c r="G52377">
        <v>10</v>
      </c>
      <c r="H52377">
        <v>10</v>
      </c>
      <c r="I52377">
        <v>17.52206</v>
      </c>
      <c r="J52377">
        <v>57.67313</v>
      </c>
      <c r="K52377">
        <v>45.67313</v>
      </c>
      <c r="L52377">
        <v>15.28079</v>
      </c>
      <c r="M52377">
        <v>9.5353999999999992</v>
      </c>
      <c r="N52377">
        <v>12.218400000000001</v>
      </c>
      <c r="O52377">
        <v>4.8410000000000002</v>
      </c>
      <c r="P52377">
        <v>0.40976000000000001</v>
      </c>
      <c r="Q52377">
        <v>3.3693</v>
      </c>
      <c r="R52377">
        <v>1.847E-2</v>
      </c>
      <c r="S52377">
        <v>12</v>
      </c>
    </row>
    <row r="52378" spans="1:19" hidden="1" x14ac:dyDescent="0.3">
      <c r="A52378" s="1" t="s">
        <v>10</v>
      </c>
      <c r="B52378" s="1" t="s">
        <v>40</v>
      </c>
      <c r="C52378">
        <v>1</v>
      </c>
      <c r="D52378" s="2">
        <v>37177</v>
      </c>
      <c r="E52378">
        <v>12.361420000000001</v>
      </c>
      <c r="F52378">
        <v>53.030880000000003</v>
      </c>
      <c r="G52378">
        <v>30</v>
      </c>
      <c r="H52378">
        <v>30</v>
      </c>
      <c r="I52378">
        <v>20.114879999999999</v>
      </c>
      <c r="J52378">
        <v>74.744309999999999</v>
      </c>
      <c r="K52378">
        <v>62.744309999999999</v>
      </c>
      <c r="L52378">
        <v>32.570659999999997</v>
      </c>
      <c r="M52378">
        <v>5.7462900000000001</v>
      </c>
      <c r="N52378">
        <v>14.727639999999999</v>
      </c>
      <c r="O52378">
        <v>6.2190000000000003</v>
      </c>
      <c r="P52378">
        <v>0.37964999999999999</v>
      </c>
      <c r="Q52378">
        <v>3.0775800000000002</v>
      </c>
      <c r="R52378">
        <v>2.3470000000000001E-2</v>
      </c>
      <c r="S52378">
        <v>12</v>
      </c>
    </row>
    <row r="52379" spans="1:19" hidden="1" x14ac:dyDescent="0.3">
      <c r="A52379" s="1" t="s">
        <v>10</v>
      </c>
      <c r="B52379" s="1" t="s">
        <v>40</v>
      </c>
      <c r="C52379">
        <v>1</v>
      </c>
      <c r="D52379" s="2">
        <v>37180</v>
      </c>
      <c r="E52379">
        <v>11.971690000000001</v>
      </c>
      <c r="F52379">
        <v>47.923670000000001</v>
      </c>
      <c r="G52379">
        <v>30</v>
      </c>
      <c r="H52379">
        <v>30</v>
      </c>
      <c r="I52379">
        <v>19.266290000000001</v>
      </c>
      <c r="J52379">
        <v>68.663269999999997</v>
      </c>
      <c r="K52379">
        <v>56.663269999999997</v>
      </c>
      <c r="L52379">
        <v>22.329920000000001</v>
      </c>
      <c r="M52379">
        <v>7.1647699999999999</v>
      </c>
      <c r="N52379">
        <v>12.319000000000001</v>
      </c>
      <c r="O52379">
        <v>11.179</v>
      </c>
      <c r="P52379">
        <v>0.64617000000000002</v>
      </c>
      <c r="Q52379">
        <v>3.0024000000000002</v>
      </c>
      <c r="R52379">
        <v>2.2009999999999998E-2</v>
      </c>
      <c r="S52379">
        <v>12</v>
      </c>
    </row>
    <row r="52380" spans="1:19" hidden="1" x14ac:dyDescent="0.3">
      <c r="A52380" s="1" t="s">
        <v>10</v>
      </c>
      <c r="B52380" s="1" t="s">
        <v>40</v>
      </c>
      <c r="C52380">
        <v>1</v>
      </c>
      <c r="D52380" s="2">
        <v>37183</v>
      </c>
      <c r="E52380">
        <v>12.87942</v>
      </c>
      <c r="F52380">
        <v>55.967849999999999</v>
      </c>
      <c r="G52380">
        <v>30</v>
      </c>
      <c r="H52380">
        <v>50</v>
      </c>
      <c r="I52380">
        <v>20.44932</v>
      </c>
      <c r="J52380">
        <v>77.286349999999999</v>
      </c>
      <c r="K52380">
        <v>65.286349999999999</v>
      </c>
      <c r="L52380">
        <v>28.929600000000001</v>
      </c>
      <c r="M52380">
        <v>10.385339999999999</v>
      </c>
      <c r="N52380">
        <v>13.892519999999999</v>
      </c>
      <c r="O52380">
        <v>8.9710000000000001</v>
      </c>
      <c r="P52380">
        <v>0.46961000000000003</v>
      </c>
      <c r="Q52380">
        <v>2.6141399999999999</v>
      </c>
      <c r="R52380">
        <v>2.4140000000000002E-2</v>
      </c>
      <c r="S52380">
        <v>12</v>
      </c>
    </row>
    <row r="52381" spans="1:19" hidden="1" x14ac:dyDescent="0.3">
      <c r="A52381" s="1" t="s">
        <v>10</v>
      </c>
      <c r="B52381" s="1" t="s">
        <v>40</v>
      </c>
      <c r="C52381">
        <v>1</v>
      </c>
      <c r="D52381" s="2">
        <v>37186</v>
      </c>
      <c r="E52381">
        <v>11.013070000000001</v>
      </c>
      <c r="F52381">
        <v>110.38965</v>
      </c>
      <c r="G52381">
        <v>70</v>
      </c>
      <c r="H52381">
        <v>10</v>
      </c>
      <c r="I52381">
        <v>28.055520000000001</v>
      </c>
      <c r="J52381">
        <v>165.36197999999999</v>
      </c>
      <c r="K52381">
        <v>153.36197999999999</v>
      </c>
      <c r="L52381">
        <v>73.287760000000006</v>
      </c>
      <c r="M52381">
        <v>17.16272</v>
      </c>
      <c r="N52381">
        <v>43.268740000000001</v>
      </c>
      <c r="O52381">
        <v>13.273999999999999</v>
      </c>
      <c r="P52381">
        <v>1.51292</v>
      </c>
      <c r="Q52381">
        <v>4.82226</v>
      </c>
      <c r="R52381">
        <v>3.3579999999999999E-2</v>
      </c>
      <c r="S52381">
        <v>12</v>
      </c>
    </row>
    <row r="52382" spans="1:19" hidden="1" x14ac:dyDescent="0.3">
      <c r="A52382" s="1" t="s">
        <v>10</v>
      </c>
      <c r="B52382" s="1" t="s">
        <v>40</v>
      </c>
      <c r="C52382">
        <v>1</v>
      </c>
      <c r="D52382" s="2">
        <v>37189</v>
      </c>
      <c r="E52382">
        <v>10.574120000000001</v>
      </c>
      <c r="F52382">
        <v>38.77834</v>
      </c>
      <c r="G52382">
        <v>10</v>
      </c>
      <c r="H52382">
        <v>10</v>
      </c>
      <c r="I52382">
        <v>17.819959999999998</v>
      </c>
      <c r="J52382">
        <v>59.417070000000002</v>
      </c>
      <c r="K52382">
        <v>47.417070000000002</v>
      </c>
      <c r="L52382">
        <v>22.521650000000001</v>
      </c>
      <c r="M52382">
        <v>3.4752200000000002</v>
      </c>
      <c r="N52382">
        <v>11.900729999999999</v>
      </c>
      <c r="O52382">
        <v>5.0940000000000003</v>
      </c>
      <c r="P52382">
        <v>0.33761000000000002</v>
      </c>
      <c r="Q52382">
        <v>4.0642199999999997</v>
      </c>
      <c r="R52382">
        <v>2.3640000000000001E-2</v>
      </c>
      <c r="S52382">
        <v>12</v>
      </c>
    </row>
    <row r="52383" spans="1:19" hidden="1" x14ac:dyDescent="0.3">
      <c r="A52383" s="1" t="s">
        <v>10</v>
      </c>
      <c r="B52383" s="1" t="s">
        <v>40</v>
      </c>
      <c r="C52383">
        <v>1</v>
      </c>
      <c r="D52383" s="2">
        <v>37192</v>
      </c>
      <c r="E52383">
        <v>11.35792</v>
      </c>
      <c r="F52383">
        <v>34.657260000000001</v>
      </c>
      <c r="G52383">
        <v>10</v>
      </c>
      <c r="H52383">
        <v>10</v>
      </c>
      <c r="I52383">
        <v>16.30303</v>
      </c>
      <c r="J52383">
        <v>51.05424</v>
      </c>
      <c r="K52383">
        <v>39.05424</v>
      </c>
      <c r="L52383">
        <v>21.157260000000001</v>
      </c>
      <c r="M52383">
        <v>5.4809599999999996</v>
      </c>
      <c r="N52383">
        <v>5.8820100000000002</v>
      </c>
      <c r="O52383">
        <v>5.0750000000000002</v>
      </c>
      <c r="P52383">
        <v>0.32358999999999999</v>
      </c>
      <c r="Q52383">
        <v>1.1184000000000001</v>
      </c>
      <c r="R52383">
        <v>1.7010000000000001E-2</v>
      </c>
      <c r="S52383">
        <v>12</v>
      </c>
    </row>
    <row r="52384" spans="1:19" hidden="1" x14ac:dyDescent="0.3">
      <c r="A52384" s="1" t="s">
        <v>10</v>
      </c>
      <c r="B52384" s="1" t="s">
        <v>40</v>
      </c>
      <c r="C52384">
        <v>1</v>
      </c>
      <c r="D52384" s="2">
        <v>37195</v>
      </c>
      <c r="E52384">
        <v>13.24455</v>
      </c>
      <c r="F52384">
        <v>80.204009999999997</v>
      </c>
      <c r="G52384">
        <v>50</v>
      </c>
      <c r="H52384">
        <v>50</v>
      </c>
      <c r="I52384">
        <v>23.911639999999998</v>
      </c>
      <c r="J52384">
        <v>109.26201</v>
      </c>
      <c r="K52384">
        <v>97.262010000000004</v>
      </c>
      <c r="L52384">
        <v>40.368139999999997</v>
      </c>
      <c r="M52384">
        <v>19.785039999999999</v>
      </c>
      <c r="N52384">
        <v>24.453679999999999</v>
      </c>
      <c r="O52384">
        <v>5.7450000000000001</v>
      </c>
      <c r="P52384">
        <v>0.75812000000000002</v>
      </c>
      <c r="Q52384">
        <v>6.1307999999999998</v>
      </c>
      <c r="R52384">
        <v>2.1229999999999999E-2</v>
      </c>
      <c r="S52384">
        <v>12</v>
      </c>
    </row>
    <row r="52385" spans="1:19" hidden="1" x14ac:dyDescent="0.3">
      <c r="A52385" s="1" t="s">
        <v>10</v>
      </c>
      <c r="B52385" s="1" t="s">
        <v>40</v>
      </c>
      <c r="C52385">
        <v>1</v>
      </c>
      <c r="D52385" s="2">
        <v>37198</v>
      </c>
      <c r="E52385">
        <v>10.81527</v>
      </c>
      <c r="F52385">
        <v>46.29365</v>
      </c>
      <c r="G52385">
        <v>30</v>
      </c>
      <c r="H52385">
        <v>10</v>
      </c>
      <c r="I52385">
        <v>19.46538</v>
      </c>
      <c r="J52385">
        <v>70.043989999999994</v>
      </c>
      <c r="K52385">
        <v>58.043990000000001</v>
      </c>
      <c r="L52385">
        <v>23.47841</v>
      </c>
      <c r="M52385">
        <v>7.2877400000000003</v>
      </c>
      <c r="N52385">
        <v>12.05429</v>
      </c>
      <c r="O52385">
        <v>7.44</v>
      </c>
      <c r="P52385">
        <v>1.1974100000000001</v>
      </c>
      <c r="Q52385">
        <v>6.5616599999999998</v>
      </c>
      <c r="R52385">
        <v>2.4459999999999999E-2</v>
      </c>
      <c r="S52385">
        <v>12</v>
      </c>
    </row>
    <row r="52386" spans="1:19" hidden="1" x14ac:dyDescent="0.3">
      <c r="A52386" s="1" t="s">
        <v>10</v>
      </c>
      <c r="B52386" s="1" t="s">
        <v>40</v>
      </c>
      <c r="C52386">
        <v>1</v>
      </c>
      <c r="D52386" s="2">
        <v>37201</v>
      </c>
      <c r="E52386">
        <v>11.616110000000001</v>
      </c>
      <c r="F52386">
        <v>38.723089999999999</v>
      </c>
      <c r="G52386">
        <v>10</v>
      </c>
      <c r="H52386">
        <v>10</v>
      </c>
      <c r="I52386">
        <v>17.292449999999999</v>
      </c>
      <c r="J52386">
        <v>56.363979999999998</v>
      </c>
      <c r="K52386">
        <v>44.363979999999998</v>
      </c>
      <c r="L52386">
        <v>18.584599999999998</v>
      </c>
      <c r="M52386">
        <v>11.249499999999999</v>
      </c>
      <c r="N52386">
        <v>5.5862100000000003</v>
      </c>
      <c r="O52386">
        <v>5.4320000000000004</v>
      </c>
      <c r="P52386">
        <v>0.28893000000000002</v>
      </c>
      <c r="Q52386">
        <v>3.2033399999999999</v>
      </c>
      <c r="R52386">
        <v>1.9390000000000001E-2</v>
      </c>
      <c r="S52386">
        <v>12</v>
      </c>
    </row>
    <row r="52387" spans="1:19" hidden="1" x14ac:dyDescent="0.3">
      <c r="A52387" s="1" t="s">
        <v>10</v>
      </c>
      <c r="B52387" s="1" t="s">
        <v>40</v>
      </c>
      <c r="C52387">
        <v>1</v>
      </c>
      <c r="D52387" s="2">
        <v>37204</v>
      </c>
      <c r="E52387">
        <v>10.59873</v>
      </c>
      <c r="F52387">
        <v>45.859259999999999</v>
      </c>
      <c r="G52387">
        <v>30</v>
      </c>
      <c r="H52387">
        <v>10</v>
      </c>
      <c r="I52387">
        <v>19.48405</v>
      </c>
      <c r="J52387">
        <v>70.17483</v>
      </c>
      <c r="K52387">
        <v>58.17483</v>
      </c>
      <c r="L52387">
        <v>22.91133</v>
      </c>
      <c r="M52387">
        <v>3.95838</v>
      </c>
      <c r="N52387">
        <v>14.96805</v>
      </c>
      <c r="O52387">
        <v>9.0760000000000005</v>
      </c>
      <c r="P52387">
        <v>0.91305000000000003</v>
      </c>
      <c r="Q52387">
        <v>6.3283199999999997</v>
      </c>
      <c r="R52387">
        <v>1.9699999999999999E-2</v>
      </c>
      <c r="S52387">
        <v>12</v>
      </c>
    </row>
    <row r="52388" spans="1:19" hidden="1" x14ac:dyDescent="0.3">
      <c r="A52388" s="1" t="s">
        <v>10</v>
      </c>
      <c r="B52388" s="1" t="s">
        <v>40</v>
      </c>
      <c r="C52388">
        <v>1</v>
      </c>
      <c r="D52388" s="2">
        <v>37207</v>
      </c>
      <c r="E52388">
        <v>11.60492</v>
      </c>
      <c r="F52388">
        <v>54.948</v>
      </c>
      <c r="G52388">
        <v>30</v>
      </c>
      <c r="H52388">
        <v>10</v>
      </c>
      <c r="I52388">
        <v>20.797070000000001</v>
      </c>
      <c r="J52388">
        <v>80.021199999999993</v>
      </c>
      <c r="K52388">
        <v>68.021199999999993</v>
      </c>
      <c r="L52388">
        <v>18.323060000000002</v>
      </c>
      <c r="M52388">
        <v>15.64486</v>
      </c>
      <c r="N52388">
        <v>22.06334</v>
      </c>
      <c r="O52388">
        <v>8.2509999999999994</v>
      </c>
      <c r="P52388">
        <v>0.68259999999999998</v>
      </c>
      <c r="Q52388">
        <v>3.03654</v>
      </c>
      <c r="R52388">
        <v>1.9810000000000001E-2</v>
      </c>
      <c r="S52388">
        <v>12</v>
      </c>
    </row>
    <row r="52389" spans="1:19" hidden="1" x14ac:dyDescent="0.3">
      <c r="A52389" s="1" t="s">
        <v>10</v>
      </c>
      <c r="B52389" s="1" t="s">
        <v>40</v>
      </c>
      <c r="C52389">
        <v>1</v>
      </c>
      <c r="D52389" s="2">
        <v>37210</v>
      </c>
      <c r="E52389">
        <v>7.0606299999999997</v>
      </c>
      <c r="F52389">
        <v>112.46160999999999</v>
      </c>
      <c r="G52389">
        <v>90</v>
      </c>
      <c r="H52389">
        <v>10</v>
      </c>
      <c r="I52389">
        <v>31.00423</v>
      </c>
      <c r="J52389">
        <v>222.07348999999999</v>
      </c>
      <c r="K52389">
        <v>210.07348999999999</v>
      </c>
      <c r="L52389">
        <v>60.642910000000001</v>
      </c>
      <c r="M52389">
        <v>32.58079</v>
      </c>
      <c r="N52389">
        <v>86.453460000000007</v>
      </c>
      <c r="O52389">
        <v>20.762</v>
      </c>
      <c r="P52389">
        <v>1.63493</v>
      </c>
      <c r="Q52389">
        <v>7.96434</v>
      </c>
      <c r="R52389">
        <v>3.5060000000000001E-2</v>
      </c>
      <c r="S52389">
        <v>12</v>
      </c>
    </row>
    <row r="52390" spans="1:19" hidden="1" x14ac:dyDescent="0.3">
      <c r="A52390" s="1" t="s">
        <v>10</v>
      </c>
      <c r="B52390" s="1" t="s">
        <v>40</v>
      </c>
      <c r="C52390">
        <v>1</v>
      </c>
      <c r="D52390" s="2">
        <v>37213</v>
      </c>
      <c r="E52390">
        <v>11.969379999999999</v>
      </c>
      <c r="F52390">
        <v>72.929789999999997</v>
      </c>
      <c r="G52390">
        <v>50</v>
      </c>
      <c r="H52390">
        <v>30</v>
      </c>
      <c r="I52390">
        <v>23.466170000000002</v>
      </c>
      <c r="J52390">
        <v>104.50157</v>
      </c>
      <c r="K52390">
        <v>92.501570000000001</v>
      </c>
      <c r="L52390">
        <v>34.984029999999997</v>
      </c>
      <c r="M52390">
        <v>17.233560000000001</v>
      </c>
      <c r="N52390">
        <v>24.95251</v>
      </c>
      <c r="O52390">
        <v>8.2289999999999992</v>
      </c>
      <c r="P52390">
        <v>0.36276000000000003</v>
      </c>
      <c r="Q52390">
        <v>3.9295800000000001</v>
      </c>
      <c r="R52390">
        <v>2.8101400000000001</v>
      </c>
      <c r="S52390">
        <v>12</v>
      </c>
    </row>
    <row r="52391" spans="1:19" hidden="1" x14ac:dyDescent="0.3">
      <c r="A52391" s="1" t="s">
        <v>10</v>
      </c>
      <c r="B52391" s="1" t="s">
        <v>40</v>
      </c>
      <c r="C52391">
        <v>1</v>
      </c>
      <c r="D52391" s="2">
        <v>37216</v>
      </c>
      <c r="E52391">
        <v>12.39518</v>
      </c>
      <c r="F52391">
        <v>53.914239999999999</v>
      </c>
      <c r="G52391">
        <v>30</v>
      </c>
      <c r="H52391">
        <v>30</v>
      </c>
      <c r="I52391">
        <v>20.266290000000001</v>
      </c>
      <c r="J52391">
        <v>75.884649999999993</v>
      </c>
      <c r="K52391">
        <v>63.884650000000001</v>
      </c>
      <c r="L52391">
        <v>21.200849999999999</v>
      </c>
      <c r="M52391">
        <v>17.01116</v>
      </c>
      <c r="N52391">
        <v>14.35633</v>
      </c>
      <c r="O52391">
        <v>7.3879999999999999</v>
      </c>
      <c r="P52391">
        <v>0.30801000000000001</v>
      </c>
      <c r="Q52391">
        <v>3.60318</v>
      </c>
      <c r="R52391">
        <v>1.712E-2</v>
      </c>
      <c r="S52391">
        <v>12</v>
      </c>
    </row>
    <row r="52392" spans="1:19" hidden="1" x14ac:dyDescent="0.3">
      <c r="A52392" s="1" t="s">
        <v>10</v>
      </c>
      <c r="B52392" s="1" t="s">
        <v>40</v>
      </c>
      <c r="C52392">
        <v>1</v>
      </c>
      <c r="D52392" s="2">
        <v>37219</v>
      </c>
      <c r="E52392">
        <v>13.899900000000001</v>
      </c>
      <c r="F52392">
        <v>80.522350000000003</v>
      </c>
      <c r="G52392">
        <v>50</v>
      </c>
      <c r="H52392">
        <v>50</v>
      </c>
      <c r="I52392">
        <v>23.724029999999999</v>
      </c>
      <c r="J52392">
        <v>107.2313</v>
      </c>
      <c r="K52392">
        <v>95.231300000000005</v>
      </c>
      <c r="L52392">
        <v>31.009899999999998</v>
      </c>
      <c r="M52392">
        <v>37.308990000000001</v>
      </c>
      <c r="N52392">
        <v>12.02426</v>
      </c>
      <c r="O52392">
        <v>7.0730000000000004</v>
      </c>
      <c r="P52392">
        <v>0.36941000000000002</v>
      </c>
      <c r="Q52392">
        <v>1.88028</v>
      </c>
      <c r="R52392">
        <v>5.5654599999999999</v>
      </c>
      <c r="S52392">
        <v>12</v>
      </c>
    </row>
    <row r="52393" spans="1:19" hidden="1" x14ac:dyDescent="0.3">
      <c r="A52393" s="1" t="s">
        <v>10</v>
      </c>
      <c r="B52393" s="1" t="s">
        <v>40</v>
      </c>
      <c r="C52393">
        <v>1</v>
      </c>
      <c r="D52393" s="2">
        <v>37222</v>
      </c>
      <c r="E52393">
        <v>12.9072</v>
      </c>
      <c r="F52393">
        <v>152.07740000000001</v>
      </c>
      <c r="G52393">
        <v>90</v>
      </c>
      <c r="H52393">
        <v>50</v>
      </c>
      <c r="I52393">
        <v>30.434889999999999</v>
      </c>
      <c r="J52393">
        <v>209.78299000000001</v>
      </c>
      <c r="K52393">
        <v>197.78299000000001</v>
      </c>
      <c r="L52393">
        <v>48.351089999999999</v>
      </c>
      <c r="M52393">
        <v>86.036320000000003</v>
      </c>
      <c r="N52393">
        <v>32.326320000000003</v>
      </c>
      <c r="O52393">
        <v>8.9670000000000005</v>
      </c>
      <c r="P52393">
        <v>1.0353000000000001</v>
      </c>
      <c r="Q52393">
        <v>7.3606800000000003</v>
      </c>
      <c r="R52393">
        <v>13.70628</v>
      </c>
      <c r="S52393">
        <v>12</v>
      </c>
    </row>
    <row r="52394" spans="1:19" hidden="1" x14ac:dyDescent="0.3">
      <c r="A52394" s="1" t="s">
        <v>10</v>
      </c>
      <c r="B52394" s="1" t="s">
        <v>40</v>
      </c>
      <c r="C52394">
        <v>1</v>
      </c>
      <c r="D52394" s="2">
        <v>37225</v>
      </c>
      <c r="E52394">
        <v>14.21002</v>
      </c>
      <c r="F52394">
        <v>63.758290000000002</v>
      </c>
      <c r="G52394">
        <v>50</v>
      </c>
      <c r="H52394">
        <v>50</v>
      </c>
      <c r="I52394">
        <v>21.288900000000002</v>
      </c>
      <c r="J52394">
        <v>84.055279999999996</v>
      </c>
      <c r="K52394">
        <v>72.055279999999996</v>
      </c>
      <c r="L52394">
        <v>48.970880000000001</v>
      </c>
      <c r="M52394">
        <v>5.4722499999999998</v>
      </c>
      <c r="N52394">
        <v>11.236560000000001</v>
      </c>
      <c r="O52394">
        <v>3.415</v>
      </c>
      <c r="P52394">
        <v>0.18734000000000001</v>
      </c>
      <c r="Q52394">
        <v>2.7477</v>
      </c>
      <c r="R52394">
        <v>2.555E-2</v>
      </c>
      <c r="S52394">
        <v>12</v>
      </c>
    </row>
    <row r="52395" spans="1:19" hidden="1" x14ac:dyDescent="0.3">
      <c r="A52395" s="1" t="s">
        <v>10</v>
      </c>
      <c r="B52395" s="1" t="s">
        <v>40</v>
      </c>
      <c r="C52395">
        <v>1</v>
      </c>
      <c r="D52395" s="2">
        <v>37228</v>
      </c>
      <c r="E52395">
        <v>13.57409</v>
      </c>
      <c r="F52395">
        <v>128.64267000000001</v>
      </c>
      <c r="G52395">
        <v>90</v>
      </c>
      <c r="H52395">
        <v>50</v>
      </c>
      <c r="I52395">
        <v>28.51952</v>
      </c>
      <c r="J52395">
        <v>173.21566999999999</v>
      </c>
      <c r="K52395">
        <v>161.21566999999999</v>
      </c>
      <c r="L52395">
        <v>64.134540000000001</v>
      </c>
      <c r="M52395">
        <v>47.310699999999997</v>
      </c>
      <c r="N52395">
        <v>38.516199999999998</v>
      </c>
      <c r="O52395">
        <v>7.593</v>
      </c>
      <c r="P52395">
        <v>0.92605000000000004</v>
      </c>
      <c r="Q52395">
        <v>2.7290999999999999</v>
      </c>
      <c r="R52395">
        <v>6.0699999999999999E-3</v>
      </c>
      <c r="S52395">
        <v>12</v>
      </c>
    </row>
    <row r="52396" spans="1:19" hidden="1" x14ac:dyDescent="0.3">
      <c r="A52396" s="1" t="s">
        <v>10</v>
      </c>
      <c r="B52396" s="1" t="s">
        <v>40</v>
      </c>
      <c r="C52396">
        <v>1</v>
      </c>
      <c r="D52396" s="2">
        <v>37231</v>
      </c>
      <c r="E52396">
        <v>9.6696600000000004</v>
      </c>
      <c r="F52396">
        <v>76.580430000000007</v>
      </c>
      <c r="G52396">
        <v>70</v>
      </c>
      <c r="H52396">
        <v>10</v>
      </c>
      <c r="I52396">
        <v>25.14171</v>
      </c>
      <c r="J52396">
        <v>123.56361</v>
      </c>
      <c r="K52396">
        <v>111.56361</v>
      </c>
      <c r="L52396">
        <v>42.394829999999999</v>
      </c>
      <c r="M52396">
        <v>14.845330000000001</v>
      </c>
      <c r="N52396">
        <v>43.328479999999999</v>
      </c>
      <c r="O52396">
        <v>5.4020000000000001</v>
      </c>
      <c r="P52396">
        <v>0.99722</v>
      </c>
      <c r="Q52396">
        <v>4.5904800000000003</v>
      </c>
      <c r="R52396">
        <v>5.2700000000000004E-3</v>
      </c>
      <c r="S52396">
        <v>12</v>
      </c>
    </row>
    <row r="52397" spans="1:19" hidden="1" x14ac:dyDescent="0.3">
      <c r="A52397" s="1" t="s">
        <v>10</v>
      </c>
      <c r="B52397" s="1" t="s">
        <v>40</v>
      </c>
      <c r="C52397">
        <v>1</v>
      </c>
      <c r="D52397" s="2">
        <v>37234</v>
      </c>
      <c r="E52397">
        <v>15.119450000000001</v>
      </c>
      <c r="F52397">
        <v>64.234669999999994</v>
      </c>
      <c r="G52397">
        <v>50</v>
      </c>
      <c r="H52397">
        <v>70</v>
      </c>
      <c r="I52397">
        <v>21.09036</v>
      </c>
      <c r="J52397">
        <v>82.402940000000001</v>
      </c>
      <c r="K52397">
        <v>70.402940000000001</v>
      </c>
      <c r="L52397">
        <v>28.49588</v>
      </c>
      <c r="M52397">
        <v>25.753019999999999</v>
      </c>
      <c r="N52397">
        <v>7.9114399999999998</v>
      </c>
      <c r="O52397">
        <v>7.1429999999999998</v>
      </c>
      <c r="P52397">
        <v>0.33986</v>
      </c>
      <c r="Q52397">
        <v>0.75509999999999999</v>
      </c>
      <c r="R52397">
        <v>4.6299999999999996E-3</v>
      </c>
      <c r="S52397">
        <v>12</v>
      </c>
    </row>
    <row r="52398" spans="1:19" hidden="1" x14ac:dyDescent="0.3">
      <c r="A52398" s="1" t="s">
        <v>10</v>
      </c>
      <c r="B52398" s="1" t="s">
        <v>40</v>
      </c>
      <c r="C52398">
        <v>1</v>
      </c>
      <c r="D52398" s="2">
        <v>37237</v>
      </c>
      <c r="E52398">
        <v>13.50493</v>
      </c>
      <c r="F52398">
        <v>136.40877</v>
      </c>
      <c r="G52398">
        <v>90</v>
      </c>
      <c r="H52398">
        <v>50</v>
      </c>
      <c r="I52398">
        <v>29.129770000000001</v>
      </c>
      <c r="J52398">
        <v>184.11534</v>
      </c>
      <c r="K52398">
        <v>172.11534</v>
      </c>
      <c r="L52398">
        <v>46.597099999999998</v>
      </c>
      <c r="M52398">
        <v>72.799019999999999</v>
      </c>
      <c r="N52398">
        <v>30.133569999999999</v>
      </c>
      <c r="O52398">
        <v>3.782</v>
      </c>
      <c r="P52398">
        <v>0.80905000000000005</v>
      </c>
      <c r="Q52398">
        <v>5.9337600000000004</v>
      </c>
      <c r="R52398">
        <v>12.060829999999999</v>
      </c>
      <c r="S52398">
        <v>12</v>
      </c>
    </row>
    <row r="52399" spans="1:19" hidden="1" x14ac:dyDescent="0.3">
      <c r="A52399" s="1" t="s">
        <v>10</v>
      </c>
      <c r="B52399" s="1" t="s">
        <v>40</v>
      </c>
      <c r="C52399">
        <v>1</v>
      </c>
      <c r="D52399" s="2">
        <v>37240</v>
      </c>
      <c r="E52399">
        <v>9.2395800000000001</v>
      </c>
      <c r="F52399">
        <v>23.517440000000001</v>
      </c>
      <c r="G52399">
        <v>10</v>
      </c>
      <c r="H52399">
        <v>10</v>
      </c>
      <c r="I52399">
        <v>13.60904</v>
      </c>
      <c r="J52399">
        <v>38.99718</v>
      </c>
      <c r="K52399">
        <v>26.99718</v>
      </c>
      <c r="L52399">
        <v>13.602259999999999</v>
      </c>
      <c r="M52399">
        <v>3.1282199999999998</v>
      </c>
      <c r="N52399">
        <v>4.8623500000000002</v>
      </c>
      <c r="O52399">
        <v>4.149</v>
      </c>
      <c r="P52399">
        <v>0.24368999999999999</v>
      </c>
      <c r="Q52399">
        <v>1.0078199999999999</v>
      </c>
      <c r="R52399">
        <v>3.8300000000000001E-3</v>
      </c>
      <c r="S52399">
        <v>12</v>
      </c>
    </row>
    <row r="52400" spans="1:19" hidden="1" x14ac:dyDescent="0.3">
      <c r="A52400" s="1" t="s">
        <v>10</v>
      </c>
      <c r="B52400" s="1" t="s">
        <v>40</v>
      </c>
      <c r="C52400">
        <v>1</v>
      </c>
      <c r="D52400" s="2">
        <v>37243</v>
      </c>
      <c r="E52400">
        <v>11.109819999999999</v>
      </c>
      <c r="F52400">
        <v>34.057099999999998</v>
      </c>
      <c r="G52400">
        <v>10</v>
      </c>
      <c r="H52400">
        <v>10</v>
      </c>
      <c r="I52400">
        <v>16.247900000000001</v>
      </c>
      <c r="J52400">
        <v>50.77355</v>
      </c>
      <c r="K52400">
        <v>38.77355</v>
      </c>
      <c r="L52400">
        <v>20.886009999999999</v>
      </c>
      <c r="M52400">
        <v>5.8966200000000004</v>
      </c>
      <c r="N52400">
        <v>5.8444399999999996</v>
      </c>
      <c r="O52400">
        <v>4.077</v>
      </c>
      <c r="P52400">
        <v>0.32784999999999997</v>
      </c>
      <c r="Q52400">
        <v>1.7374799999999999</v>
      </c>
      <c r="R52400">
        <v>4.15E-3</v>
      </c>
      <c r="S52400">
        <v>12</v>
      </c>
    </row>
    <row r="52401" spans="1:19" hidden="1" x14ac:dyDescent="0.3">
      <c r="A52401" s="1" t="s">
        <v>10</v>
      </c>
      <c r="B52401" s="1" t="s">
        <v>40</v>
      </c>
      <c r="C52401">
        <v>1</v>
      </c>
      <c r="D52401" s="2">
        <v>37246</v>
      </c>
      <c r="E52401">
        <v>9.8968600000000002</v>
      </c>
      <c r="F52401">
        <v>27.741669999999999</v>
      </c>
      <c r="G52401">
        <v>10</v>
      </c>
      <c r="H52401">
        <v>10</v>
      </c>
      <c r="I52401">
        <v>14.850770000000001</v>
      </c>
      <c r="J52401">
        <v>44.153060000000004</v>
      </c>
      <c r="K52401">
        <v>32.153060000000004</v>
      </c>
      <c r="L52401">
        <v>9.6540900000000001</v>
      </c>
      <c r="M52401">
        <v>11.55068</v>
      </c>
      <c r="N52401">
        <v>4.4928600000000003</v>
      </c>
      <c r="O52401">
        <v>3.7549999999999999</v>
      </c>
      <c r="P52401">
        <v>0.33378999999999998</v>
      </c>
      <c r="Q52401">
        <v>2.3629199999999999</v>
      </c>
      <c r="R52401">
        <v>3.7299999999999998E-3</v>
      </c>
      <c r="S52401">
        <v>12</v>
      </c>
    </row>
    <row r="52402" spans="1:19" hidden="1" x14ac:dyDescent="0.3">
      <c r="A52402" s="1" t="s">
        <v>10</v>
      </c>
      <c r="B52402" s="1" t="s">
        <v>40</v>
      </c>
      <c r="C52402">
        <v>1</v>
      </c>
      <c r="D52402" s="2">
        <v>37249</v>
      </c>
      <c r="E52402">
        <v>13.84151</v>
      </c>
      <c r="F52402">
        <v>55.662489999999998</v>
      </c>
      <c r="G52402">
        <v>30</v>
      </c>
      <c r="H52402">
        <v>50</v>
      </c>
      <c r="I52402">
        <v>20.051189999999998</v>
      </c>
      <c r="J52402">
        <v>74.269779999999997</v>
      </c>
      <c r="K52402">
        <v>62.269779999999997</v>
      </c>
      <c r="L52402">
        <v>28.212610000000002</v>
      </c>
      <c r="M52402">
        <v>17.98828</v>
      </c>
      <c r="N52402">
        <v>9.8327299999999997</v>
      </c>
      <c r="O52402">
        <v>5.0579999999999998</v>
      </c>
      <c r="P52402">
        <v>0.17433000000000001</v>
      </c>
      <c r="Q52402">
        <v>0.99924000000000002</v>
      </c>
      <c r="R52402">
        <v>4.5799999999999999E-3</v>
      </c>
      <c r="S52402">
        <v>12</v>
      </c>
    </row>
    <row r="52403" spans="1:19" hidden="1" x14ac:dyDescent="0.3">
      <c r="A52403" s="1" t="s">
        <v>10</v>
      </c>
      <c r="B52403" s="1" t="s">
        <v>40</v>
      </c>
      <c r="C52403">
        <v>1</v>
      </c>
      <c r="D52403" s="2">
        <v>37252</v>
      </c>
      <c r="E52403">
        <v>13.53233</v>
      </c>
      <c r="F52403">
        <v>61.896009999999997</v>
      </c>
      <c r="G52403">
        <v>50</v>
      </c>
      <c r="H52403">
        <v>50</v>
      </c>
      <c r="I52403">
        <v>21.218209999999999</v>
      </c>
      <c r="J52403">
        <v>83.463189999999997</v>
      </c>
      <c r="K52403">
        <v>71.463189999999997</v>
      </c>
      <c r="L52403">
        <v>21.653929999999999</v>
      </c>
      <c r="M52403">
        <v>22.804690000000001</v>
      </c>
      <c r="N52403">
        <v>14.08738</v>
      </c>
      <c r="O52403">
        <v>10.093</v>
      </c>
      <c r="P52403">
        <v>0.48505999999999999</v>
      </c>
      <c r="Q52403">
        <v>2.3346</v>
      </c>
      <c r="R52403">
        <v>4.5300000000000002E-3</v>
      </c>
      <c r="S52403">
        <v>12</v>
      </c>
    </row>
    <row r="52404" spans="1:19" hidden="1" x14ac:dyDescent="0.3">
      <c r="A52404" s="1" t="s">
        <v>10</v>
      </c>
      <c r="B52404" s="1" t="s">
        <v>40</v>
      </c>
      <c r="C52404">
        <v>1</v>
      </c>
      <c r="D52404" s="2">
        <v>37255</v>
      </c>
      <c r="E52404">
        <v>12.757429999999999</v>
      </c>
      <c r="F52404">
        <v>43.335299999999997</v>
      </c>
      <c r="G52404">
        <v>10</v>
      </c>
      <c r="H52404">
        <v>30</v>
      </c>
      <c r="I52404">
        <v>17.938079999999999</v>
      </c>
      <c r="J52404">
        <v>60.123069999999998</v>
      </c>
      <c r="K52404">
        <v>48.123069999999998</v>
      </c>
      <c r="L52404">
        <v>24.3629</v>
      </c>
      <c r="M52404">
        <v>12.455629999999999</v>
      </c>
      <c r="N52404">
        <v>6.1896199999999997</v>
      </c>
      <c r="O52404">
        <v>3.8069999999999999</v>
      </c>
      <c r="P52404">
        <v>0.31717000000000001</v>
      </c>
      <c r="Q52404">
        <v>0.98670000000000002</v>
      </c>
      <c r="R52404">
        <v>4.0499999999999998E-3</v>
      </c>
      <c r="S52404">
        <v>12</v>
      </c>
    </row>
    <row r="52405" spans="1:19" hidden="1" x14ac:dyDescent="0.3">
      <c r="A52405" s="1" t="s">
        <v>10</v>
      </c>
      <c r="B52405" s="1" t="s">
        <v>40</v>
      </c>
      <c r="C52405">
        <v>1</v>
      </c>
      <c r="D52405" s="2">
        <v>37258</v>
      </c>
      <c r="E52405">
        <v>15.979900000000001</v>
      </c>
      <c r="F52405">
        <v>93.087770000000006</v>
      </c>
      <c r="G52405">
        <v>70</v>
      </c>
      <c r="H52405">
        <v>70</v>
      </c>
      <c r="I52405">
        <v>24.569839999999999</v>
      </c>
      <c r="J52405">
        <v>116.6956</v>
      </c>
      <c r="K52405">
        <v>104.6956</v>
      </c>
      <c r="L52405">
        <v>33.228389999999997</v>
      </c>
      <c r="M52405">
        <v>42.776449999999997</v>
      </c>
      <c r="N52405">
        <v>15.15704</v>
      </c>
      <c r="O52405">
        <v>10.015000000000001</v>
      </c>
      <c r="P52405">
        <v>0.52337</v>
      </c>
      <c r="Q52405">
        <v>2.9903400000000002</v>
      </c>
      <c r="R52405">
        <v>5.0000000000000001E-3</v>
      </c>
      <c r="S52405">
        <v>12</v>
      </c>
    </row>
    <row r="52406" spans="1:19" hidden="1" x14ac:dyDescent="0.3">
      <c r="A52406" s="1" t="s">
        <v>10</v>
      </c>
      <c r="B52406" s="1" t="s">
        <v>40</v>
      </c>
      <c r="C52406">
        <v>1</v>
      </c>
      <c r="D52406" s="2">
        <v>37261</v>
      </c>
      <c r="E52406">
        <v>9.0994100000000007</v>
      </c>
      <c r="F52406">
        <v>60.446249999999999</v>
      </c>
      <c r="G52406">
        <v>50</v>
      </c>
      <c r="H52406">
        <v>10</v>
      </c>
      <c r="I52406">
        <v>23.142510000000001</v>
      </c>
      <c r="J52406">
        <v>101.1734</v>
      </c>
      <c r="K52406">
        <v>89.173400000000001</v>
      </c>
      <c r="L52406">
        <v>13.65544</v>
      </c>
      <c r="M52406">
        <v>26.493839999999999</v>
      </c>
      <c r="N52406">
        <v>36.377040000000001</v>
      </c>
      <c r="O52406">
        <v>9.3559999999999999</v>
      </c>
      <c r="P52406">
        <v>0.56584999999999996</v>
      </c>
      <c r="Q52406">
        <v>2.7207599999999998</v>
      </c>
      <c r="R52406">
        <v>4.47E-3</v>
      </c>
      <c r="S52406">
        <v>12</v>
      </c>
    </row>
    <row r="52407" spans="1:19" hidden="1" x14ac:dyDescent="0.3">
      <c r="A52407" s="1" t="s">
        <v>10</v>
      </c>
      <c r="B52407" s="1" t="s">
        <v>40</v>
      </c>
      <c r="C52407">
        <v>1</v>
      </c>
      <c r="D52407" s="2">
        <v>37264</v>
      </c>
      <c r="E52407">
        <v>13.971360000000001</v>
      </c>
      <c r="F52407">
        <v>58.105179999999997</v>
      </c>
      <c r="G52407">
        <v>30</v>
      </c>
      <c r="H52407">
        <v>50</v>
      </c>
      <c r="I52407">
        <v>20.437639999999998</v>
      </c>
      <c r="J52407">
        <v>77.196100000000001</v>
      </c>
      <c r="K52407">
        <v>65.196100000000001</v>
      </c>
      <c r="L52407">
        <v>28.888059999999999</v>
      </c>
      <c r="M52407">
        <v>15.52392</v>
      </c>
      <c r="N52407">
        <v>10.85149</v>
      </c>
      <c r="O52407">
        <v>8.4440000000000008</v>
      </c>
      <c r="P52407">
        <v>0.19414000000000001</v>
      </c>
      <c r="Q52407">
        <v>1.2901199999999999</v>
      </c>
      <c r="R52407">
        <v>4.3699999999999998E-3</v>
      </c>
      <c r="S52407">
        <v>12</v>
      </c>
    </row>
    <row r="52408" spans="1:19" hidden="1" x14ac:dyDescent="0.3">
      <c r="A52408" s="1" t="s">
        <v>10</v>
      </c>
      <c r="B52408" s="1" t="s">
        <v>40</v>
      </c>
      <c r="C52408">
        <v>1</v>
      </c>
      <c r="D52408" s="2">
        <v>37267</v>
      </c>
      <c r="E52408">
        <v>11.860139999999999</v>
      </c>
      <c r="F52408">
        <v>65.67653</v>
      </c>
      <c r="G52408">
        <v>50</v>
      </c>
      <c r="H52408">
        <v>30</v>
      </c>
      <c r="I52408">
        <v>22.466280000000001</v>
      </c>
      <c r="J52408">
        <v>94.557980000000001</v>
      </c>
      <c r="K52408">
        <v>82.557980000000001</v>
      </c>
      <c r="L52408">
        <v>27.077059999999999</v>
      </c>
      <c r="M52408">
        <v>15.233090000000001</v>
      </c>
      <c r="N52408">
        <v>20.059370000000001</v>
      </c>
      <c r="O52408">
        <v>15.638999999999999</v>
      </c>
      <c r="P52408">
        <v>0.75</v>
      </c>
      <c r="Q52408">
        <v>3.0359400000000001</v>
      </c>
      <c r="R52408">
        <v>0.76351999999999998</v>
      </c>
      <c r="S52408">
        <v>12</v>
      </c>
    </row>
    <row r="52409" spans="1:19" hidden="1" x14ac:dyDescent="0.3">
      <c r="A52409" s="1" t="s">
        <v>10</v>
      </c>
      <c r="B52409" s="1" t="s">
        <v>40</v>
      </c>
      <c r="C52409">
        <v>1</v>
      </c>
      <c r="D52409" s="2">
        <v>37270</v>
      </c>
      <c r="E52409">
        <v>8.4032900000000001</v>
      </c>
      <c r="F52409">
        <v>51.811810000000001</v>
      </c>
      <c r="G52409">
        <v>30</v>
      </c>
      <c r="H52409">
        <v>10</v>
      </c>
      <c r="I52409">
        <v>22.099070000000001</v>
      </c>
      <c r="J52409">
        <v>91.148709999999994</v>
      </c>
      <c r="K52409">
        <v>79.148709999999994</v>
      </c>
      <c r="L52409">
        <v>15.40067</v>
      </c>
      <c r="M52409">
        <v>14.32992</v>
      </c>
      <c r="N52409">
        <v>32.455719999999999</v>
      </c>
      <c r="O52409">
        <v>12.896000000000001</v>
      </c>
      <c r="P52409">
        <v>0.78210999999999997</v>
      </c>
      <c r="Q52409">
        <v>3.2796599999999998</v>
      </c>
      <c r="R52409">
        <v>4.6299999999999996E-3</v>
      </c>
      <c r="S52409">
        <v>12</v>
      </c>
    </row>
    <row r="52410" spans="1:19" hidden="1" x14ac:dyDescent="0.3">
      <c r="A52410" s="1" t="s">
        <v>10</v>
      </c>
      <c r="B52410" s="1" t="s">
        <v>40</v>
      </c>
      <c r="C52410">
        <v>1</v>
      </c>
      <c r="D52410" s="2">
        <v>37273</v>
      </c>
      <c r="E52410">
        <v>14.50544</v>
      </c>
      <c r="F52410">
        <v>80.859740000000002</v>
      </c>
      <c r="G52410">
        <v>50</v>
      </c>
      <c r="H52410">
        <v>50</v>
      </c>
      <c r="I52410">
        <v>23.57282</v>
      </c>
      <c r="J52410">
        <v>105.62206999999999</v>
      </c>
      <c r="K52410">
        <v>93.622069999999994</v>
      </c>
      <c r="L52410">
        <v>29.776029999999999</v>
      </c>
      <c r="M52410">
        <v>30.14189</v>
      </c>
      <c r="N52410">
        <v>17.90371</v>
      </c>
      <c r="O52410">
        <v>11.029</v>
      </c>
      <c r="P52410">
        <v>0.71558999999999995</v>
      </c>
      <c r="Q52410">
        <v>4.05084</v>
      </c>
      <c r="R52410">
        <v>5.0000000000000001E-3</v>
      </c>
      <c r="S52410">
        <v>12</v>
      </c>
    </row>
    <row r="52411" spans="1:19" hidden="1" x14ac:dyDescent="0.3">
      <c r="A52411" s="1" t="s">
        <v>10</v>
      </c>
      <c r="B52411" s="1" t="s">
        <v>40</v>
      </c>
      <c r="C52411">
        <v>1</v>
      </c>
      <c r="D52411" s="2">
        <v>37276</v>
      </c>
      <c r="E52411">
        <v>16.663329999999998</v>
      </c>
      <c r="F52411">
        <v>95.307590000000005</v>
      </c>
      <c r="G52411">
        <v>70</v>
      </c>
      <c r="H52411">
        <v>70</v>
      </c>
      <c r="I52411">
        <v>24.63936</v>
      </c>
      <c r="J52411">
        <v>117.50971</v>
      </c>
      <c r="K52411">
        <v>105.50971</v>
      </c>
      <c r="L52411">
        <v>45.840560000000004</v>
      </c>
      <c r="M52411">
        <v>35.241259999999997</v>
      </c>
      <c r="N52411">
        <v>14.08216</v>
      </c>
      <c r="O52411">
        <v>8.2989999999999995</v>
      </c>
      <c r="P52411">
        <v>0.41471000000000002</v>
      </c>
      <c r="Q52411">
        <v>1.6270199999999999</v>
      </c>
      <c r="R52411">
        <v>5.0000000000000001E-3</v>
      </c>
      <c r="S52411">
        <v>12</v>
      </c>
    </row>
    <row r="52412" spans="1:19" hidden="1" x14ac:dyDescent="0.3">
      <c r="A52412" s="1" t="s">
        <v>10</v>
      </c>
      <c r="B52412" s="1" t="s">
        <v>40</v>
      </c>
      <c r="C52412">
        <v>1</v>
      </c>
      <c r="D52412" s="2">
        <v>37279</v>
      </c>
      <c r="E52412">
        <v>11.248939999999999</v>
      </c>
      <c r="F52412">
        <v>45.982120000000002</v>
      </c>
      <c r="G52412">
        <v>10</v>
      </c>
      <c r="H52412">
        <v>10</v>
      </c>
      <c r="I52412">
        <v>19.182459999999999</v>
      </c>
      <c r="J52412">
        <v>68.090069999999997</v>
      </c>
      <c r="K52412">
        <v>56.090069999999997</v>
      </c>
      <c r="L52412">
        <v>18.59477</v>
      </c>
      <c r="M52412">
        <v>14.949540000000001</v>
      </c>
      <c r="N52412">
        <v>8.7648399999999995</v>
      </c>
      <c r="O52412">
        <v>7.7830000000000004</v>
      </c>
      <c r="P52412">
        <v>0.27151999999999998</v>
      </c>
      <c r="Q52412">
        <v>2.02806</v>
      </c>
      <c r="R52412">
        <v>3.6983299999999999</v>
      </c>
      <c r="S52412">
        <v>12</v>
      </c>
    </row>
    <row r="52413" spans="1:19" hidden="1" x14ac:dyDescent="0.3">
      <c r="A52413" s="1" t="s">
        <v>10</v>
      </c>
      <c r="B52413" s="1" t="s">
        <v>40</v>
      </c>
      <c r="C52413">
        <v>1</v>
      </c>
      <c r="D52413" s="2">
        <v>37282</v>
      </c>
      <c r="E52413">
        <v>9.9093099999999996</v>
      </c>
      <c r="F52413">
        <v>50.036110000000001</v>
      </c>
      <c r="G52413">
        <v>30</v>
      </c>
      <c r="H52413">
        <v>10</v>
      </c>
      <c r="I52413">
        <v>20.741510000000002</v>
      </c>
      <c r="J52413">
        <v>79.577860000000001</v>
      </c>
      <c r="K52413">
        <v>67.577860000000001</v>
      </c>
      <c r="L52413">
        <v>14.0528</v>
      </c>
      <c r="M52413">
        <v>13.0162</v>
      </c>
      <c r="N52413">
        <v>22.707889999999999</v>
      </c>
      <c r="O52413">
        <v>15.1</v>
      </c>
      <c r="P52413">
        <v>0.56767000000000001</v>
      </c>
      <c r="Q52413">
        <v>2.1291000000000002</v>
      </c>
      <c r="R52413">
        <v>4.2100000000000002E-3</v>
      </c>
      <c r="S52413">
        <v>12</v>
      </c>
    </row>
    <row r="52414" spans="1:19" hidden="1" x14ac:dyDescent="0.3">
      <c r="A52414" s="1" t="s">
        <v>10</v>
      </c>
      <c r="B52414" s="1" t="s">
        <v>40</v>
      </c>
      <c r="C52414">
        <v>1</v>
      </c>
      <c r="D52414" s="2">
        <v>37285</v>
      </c>
      <c r="E52414">
        <v>10.66089</v>
      </c>
      <c r="F52414">
        <v>73.484059999999999</v>
      </c>
      <c r="G52414">
        <v>50</v>
      </c>
      <c r="H52414">
        <v>10</v>
      </c>
      <c r="I52414">
        <v>24.166149999999998</v>
      </c>
      <c r="J52414">
        <v>112.07861</v>
      </c>
      <c r="K52414">
        <v>100.07861</v>
      </c>
      <c r="L52414">
        <v>43.082039999999999</v>
      </c>
      <c r="M52414">
        <v>9.3041099999999997</v>
      </c>
      <c r="N52414">
        <v>33.774990000000003</v>
      </c>
      <c r="O52414">
        <v>8.7390000000000008</v>
      </c>
      <c r="P52414">
        <v>1.16246</v>
      </c>
      <c r="Q52414">
        <v>4.0105199999999996</v>
      </c>
      <c r="R52414">
        <v>5.4799999999999996E-3</v>
      </c>
      <c r="S52414">
        <v>12</v>
      </c>
    </row>
    <row r="52415" spans="1:19" hidden="1" x14ac:dyDescent="0.3">
      <c r="A52415" s="1" t="s">
        <v>10</v>
      </c>
      <c r="B52415" s="1" t="s">
        <v>40</v>
      </c>
      <c r="C52415">
        <v>1</v>
      </c>
      <c r="D52415" s="2">
        <v>37288</v>
      </c>
      <c r="E52415">
        <v>14.23588</v>
      </c>
      <c r="F52415">
        <v>63.902070000000002</v>
      </c>
      <c r="G52415">
        <v>30</v>
      </c>
      <c r="H52415">
        <v>50</v>
      </c>
      <c r="I52415">
        <v>21.3032</v>
      </c>
      <c r="J52415">
        <v>84.175619999999995</v>
      </c>
      <c r="K52415">
        <v>72.175619999999995</v>
      </c>
      <c r="L52415">
        <v>39.533720000000002</v>
      </c>
      <c r="M52415">
        <v>13.061730000000001</v>
      </c>
      <c r="N52415">
        <v>6.9375200000000001</v>
      </c>
      <c r="O52415">
        <v>6.7709999999999999</v>
      </c>
      <c r="P52415">
        <v>0.43520999999999999</v>
      </c>
      <c r="Q52415">
        <v>5.4316800000000001</v>
      </c>
      <c r="R52415">
        <v>4.7499999999999999E-3</v>
      </c>
      <c r="S52415">
        <v>12</v>
      </c>
    </row>
    <row r="52416" spans="1:19" hidden="1" x14ac:dyDescent="0.3">
      <c r="A52416" s="1" t="s">
        <v>10</v>
      </c>
      <c r="B52416" s="1" t="s">
        <v>40</v>
      </c>
      <c r="C52416">
        <v>1</v>
      </c>
      <c r="D52416" s="2">
        <v>37291</v>
      </c>
      <c r="E52416">
        <v>13.08196</v>
      </c>
      <c r="F52416">
        <v>53.748060000000002</v>
      </c>
      <c r="G52416">
        <v>30</v>
      </c>
      <c r="H52416">
        <v>30</v>
      </c>
      <c r="I52416">
        <v>19.968540000000001</v>
      </c>
      <c r="J52416">
        <v>73.658469999999994</v>
      </c>
      <c r="K52416">
        <v>61.658470000000001</v>
      </c>
      <c r="L52416">
        <v>19.74681</v>
      </c>
      <c r="M52416">
        <v>17.542529999999999</v>
      </c>
      <c r="N52416">
        <v>10.041729999999999</v>
      </c>
      <c r="O52416">
        <v>10.808</v>
      </c>
      <c r="P52416">
        <v>0.36286000000000002</v>
      </c>
      <c r="Q52416">
        <v>3.15246</v>
      </c>
      <c r="R52416">
        <v>4.0699999999999998E-3</v>
      </c>
      <c r="S52416">
        <v>12</v>
      </c>
    </row>
    <row r="52417" spans="1:19" hidden="1" x14ac:dyDescent="0.3">
      <c r="A52417" s="1" t="s">
        <v>10</v>
      </c>
      <c r="B52417" s="1" t="s">
        <v>40</v>
      </c>
      <c r="C52417">
        <v>1</v>
      </c>
      <c r="D52417" s="2">
        <v>37294</v>
      </c>
      <c r="E52417">
        <v>10.322990000000001</v>
      </c>
      <c r="F52417">
        <v>94.677120000000002</v>
      </c>
      <c r="G52417">
        <v>70</v>
      </c>
      <c r="H52417">
        <v>10</v>
      </c>
      <c r="I52417">
        <v>26.882339999999999</v>
      </c>
      <c r="J52417">
        <v>147.05687</v>
      </c>
      <c r="K52417">
        <v>135.05687</v>
      </c>
      <c r="L52417">
        <v>34.189369999999997</v>
      </c>
      <c r="M52417">
        <v>40.764769999999999</v>
      </c>
      <c r="N52417">
        <v>40.598939999999999</v>
      </c>
      <c r="O52417">
        <v>8.4429999999999996</v>
      </c>
      <c r="P52417">
        <v>0.74629000000000001</v>
      </c>
      <c r="Q52417">
        <v>5.7651000000000003</v>
      </c>
      <c r="R52417">
        <v>4.5493899999999998</v>
      </c>
      <c r="S52417">
        <v>12</v>
      </c>
    </row>
    <row r="52418" spans="1:19" hidden="1" x14ac:dyDescent="0.3">
      <c r="A52418" s="1" t="s">
        <v>10</v>
      </c>
      <c r="B52418" s="1" t="s">
        <v>40</v>
      </c>
      <c r="C52418">
        <v>1</v>
      </c>
      <c r="D52418" s="2">
        <v>37297</v>
      </c>
      <c r="E52418">
        <v>11.82269</v>
      </c>
      <c r="F52418">
        <v>89.718239999999994</v>
      </c>
      <c r="G52418">
        <v>70</v>
      </c>
      <c r="H52418">
        <v>30</v>
      </c>
      <c r="I52418">
        <v>25.602119999999999</v>
      </c>
      <c r="J52418">
        <v>129.38558</v>
      </c>
      <c r="K52418">
        <v>117.38558</v>
      </c>
      <c r="L52418">
        <v>38.435029999999998</v>
      </c>
      <c r="M52418">
        <v>37.811</v>
      </c>
      <c r="N52418">
        <v>17.164580000000001</v>
      </c>
      <c r="O52418">
        <v>3.899</v>
      </c>
      <c r="P52418">
        <v>0.38721</v>
      </c>
      <c r="Q52418">
        <v>6.8059200000000004</v>
      </c>
      <c r="R52418">
        <v>12.88284</v>
      </c>
      <c r="S52418">
        <v>12</v>
      </c>
    </row>
    <row r="52419" spans="1:19" hidden="1" x14ac:dyDescent="0.3">
      <c r="A52419" s="1" t="s">
        <v>10</v>
      </c>
      <c r="B52419" s="1" t="s">
        <v>40</v>
      </c>
      <c r="C52419">
        <v>1</v>
      </c>
      <c r="D52419" s="2">
        <v>37300</v>
      </c>
      <c r="E52419">
        <v>10.98826</v>
      </c>
      <c r="F52419">
        <v>37.517060000000001</v>
      </c>
      <c r="G52419">
        <v>10</v>
      </c>
      <c r="H52419">
        <v>10</v>
      </c>
      <c r="I52419">
        <v>17.275690000000001</v>
      </c>
      <c r="J52419">
        <v>56.269579999999998</v>
      </c>
      <c r="K52419">
        <v>44.269579999999998</v>
      </c>
      <c r="L52419">
        <v>18.971489999999999</v>
      </c>
      <c r="M52419">
        <v>8.8447999999999993</v>
      </c>
      <c r="N52419">
        <v>5.1163999999999996</v>
      </c>
      <c r="O52419">
        <v>5.43</v>
      </c>
      <c r="P52419">
        <v>0.56943999999999995</v>
      </c>
      <c r="Q52419">
        <v>5.3332800000000002</v>
      </c>
      <c r="R52419">
        <v>4.1700000000000001E-3</v>
      </c>
      <c r="S52419">
        <v>12</v>
      </c>
    </row>
    <row r="52420" spans="1:19" hidden="1" x14ac:dyDescent="0.3">
      <c r="A52420" s="1" t="s">
        <v>10</v>
      </c>
      <c r="B52420" s="1" t="s">
        <v>40</v>
      </c>
      <c r="C52420">
        <v>1</v>
      </c>
      <c r="D52420" s="2">
        <v>37303</v>
      </c>
      <c r="E52420">
        <v>13.049799999999999</v>
      </c>
      <c r="F52420">
        <v>68.173169999999999</v>
      </c>
      <c r="G52420">
        <v>50</v>
      </c>
      <c r="H52420">
        <v>30</v>
      </c>
      <c r="I52420">
        <v>22.35792</v>
      </c>
      <c r="J52420">
        <v>93.53886</v>
      </c>
      <c r="K52420">
        <v>81.53886</v>
      </c>
      <c r="L52420">
        <v>30.18112</v>
      </c>
      <c r="M52420">
        <v>18.833690000000001</v>
      </c>
      <c r="N52420">
        <v>22.65802</v>
      </c>
      <c r="O52420">
        <v>6.109</v>
      </c>
      <c r="P52420">
        <v>0.85251999999999994</v>
      </c>
      <c r="Q52420">
        <v>2.8997999999999999</v>
      </c>
      <c r="R52420">
        <v>4.7000000000000002E-3</v>
      </c>
      <c r="S52420">
        <v>12</v>
      </c>
    </row>
    <row r="52421" spans="1:19" hidden="1" x14ac:dyDescent="0.3">
      <c r="A52421" s="1" t="s">
        <v>10</v>
      </c>
      <c r="B52421" s="1" t="s">
        <v>40</v>
      </c>
      <c r="C52421">
        <v>1</v>
      </c>
      <c r="D52421" s="2">
        <v>37306</v>
      </c>
      <c r="E52421">
        <v>7.8446499999999997</v>
      </c>
      <c r="F52421">
        <v>66.605810000000005</v>
      </c>
      <c r="G52421">
        <v>70</v>
      </c>
      <c r="H52421">
        <v>10</v>
      </c>
      <c r="I52421">
        <v>25.056819999999998</v>
      </c>
      <c r="J52421">
        <v>122.51909999999999</v>
      </c>
      <c r="K52421">
        <v>110.51909999999999</v>
      </c>
      <c r="L52421">
        <v>25.468299999999999</v>
      </c>
      <c r="M52421">
        <v>21.172460000000001</v>
      </c>
      <c r="N52421">
        <v>52.325389999999999</v>
      </c>
      <c r="O52421">
        <v>5.92</v>
      </c>
      <c r="P52421">
        <v>1.23502</v>
      </c>
      <c r="Q52421">
        <v>4.3925999999999998</v>
      </c>
      <c r="R52421">
        <v>5.3400000000000001E-3</v>
      </c>
      <c r="S52421">
        <v>12</v>
      </c>
    </row>
    <row r="52422" spans="1:19" hidden="1" x14ac:dyDescent="0.3">
      <c r="A52422" s="1" t="s">
        <v>10</v>
      </c>
      <c r="B52422" s="1" t="s">
        <v>40</v>
      </c>
      <c r="C52422">
        <v>1</v>
      </c>
      <c r="D52422" s="2">
        <v>37309</v>
      </c>
      <c r="E52422">
        <v>15.38462</v>
      </c>
      <c r="F52422">
        <v>67.290719999999993</v>
      </c>
      <c r="G52422">
        <v>30</v>
      </c>
      <c r="H52422">
        <v>70</v>
      </c>
      <c r="I52422">
        <v>21.48141</v>
      </c>
      <c r="J52422">
        <v>85.689130000000006</v>
      </c>
      <c r="K52422">
        <v>73.689130000000006</v>
      </c>
      <c r="L52422">
        <v>53.851599999999998</v>
      </c>
      <c r="M52422">
        <v>5.7397400000000003</v>
      </c>
      <c r="N52422">
        <v>4.3547000000000002</v>
      </c>
      <c r="O52422">
        <v>5.2439999999999998</v>
      </c>
      <c r="P52422">
        <v>0.54993999999999998</v>
      </c>
      <c r="Q52422">
        <v>3.9443999999999999</v>
      </c>
      <c r="R52422">
        <v>4.7499999999999999E-3</v>
      </c>
      <c r="S52422">
        <v>12</v>
      </c>
    </row>
    <row r="52423" spans="1:19" hidden="1" x14ac:dyDescent="0.3">
      <c r="A52423" s="1" t="s">
        <v>10</v>
      </c>
      <c r="B52423" s="1" t="s">
        <v>40</v>
      </c>
      <c r="C52423">
        <v>1</v>
      </c>
      <c r="D52423" s="2">
        <v>37312</v>
      </c>
      <c r="E52423">
        <v>15.43164</v>
      </c>
      <c r="F52423">
        <v>83.973209999999995</v>
      </c>
      <c r="G52423">
        <v>50</v>
      </c>
      <c r="H52423">
        <v>70</v>
      </c>
      <c r="I52423">
        <v>23.683340000000001</v>
      </c>
      <c r="J52423">
        <v>106.79589</v>
      </c>
      <c r="K52423">
        <v>94.79589</v>
      </c>
      <c r="L52423">
        <v>29.116299999999999</v>
      </c>
      <c r="M52423">
        <v>38.668439999999997</v>
      </c>
      <c r="N52423">
        <v>14.097810000000001</v>
      </c>
      <c r="O52423">
        <v>9.4120000000000008</v>
      </c>
      <c r="P52423">
        <v>0.3679</v>
      </c>
      <c r="Q52423">
        <v>3.1288800000000001</v>
      </c>
      <c r="R52423">
        <v>4.5599999999999998E-3</v>
      </c>
      <c r="S52423">
        <v>12</v>
      </c>
    </row>
    <row r="52424" spans="1:19" hidden="1" x14ac:dyDescent="0.3">
      <c r="A52424" s="1" t="s">
        <v>10</v>
      </c>
      <c r="B52424" s="1" t="s">
        <v>40</v>
      </c>
      <c r="C52424">
        <v>1</v>
      </c>
      <c r="D52424" s="2">
        <v>37315</v>
      </c>
      <c r="E52424">
        <v>13.847379999999999</v>
      </c>
      <c r="F52424">
        <v>55.210349999999998</v>
      </c>
      <c r="G52424">
        <v>10</v>
      </c>
      <c r="H52424">
        <v>50</v>
      </c>
      <c r="I52424">
        <v>19.967669999999998</v>
      </c>
      <c r="J52424">
        <v>73.652019999999993</v>
      </c>
      <c r="K52424">
        <v>61.65202</v>
      </c>
      <c r="L52424">
        <v>31.804670000000002</v>
      </c>
      <c r="M52424">
        <v>14.70288</v>
      </c>
      <c r="N52424">
        <v>6.35222</v>
      </c>
      <c r="O52424">
        <v>5.3170000000000002</v>
      </c>
      <c r="P52424">
        <v>0.55413999999999997</v>
      </c>
      <c r="Q52424">
        <v>2.9165999999999999</v>
      </c>
      <c r="R52424">
        <v>4.5100000000000001E-3</v>
      </c>
      <c r="S52424">
        <v>12</v>
      </c>
    </row>
    <row r="52425" spans="1:19" hidden="1" x14ac:dyDescent="0.3">
      <c r="A52425" s="1" t="s">
        <v>10</v>
      </c>
      <c r="B52425" s="1" t="s">
        <v>40</v>
      </c>
      <c r="C52425">
        <v>1</v>
      </c>
      <c r="D52425" s="2">
        <v>37318</v>
      </c>
      <c r="E52425">
        <v>12.086650000000001</v>
      </c>
      <c r="F52425">
        <v>42.052309999999999</v>
      </c>
      <c r="G52425">
        <v>10</v>
      </c>
      <c r="H52425">
        <v>30</v>
      </c>
      <c r="I52425">
        <v>17.91</v>
      </c>
      <c r="J52425">
        <v>59.954450000000001</v>
      </c>
      <c r="K52425">
        <v>47.954450000000001</v>
      </c>
      <c r="L52425">
        <v>30.583670000000001</v>
      </c>
      <c r="M52425">
        <v>4.2514399999999997</v>
      </c>
      <c r="N52425">
        <v>8.609</v>
      </c>
      <c r="O52425">
        <v>2.871</v>
      </c>
      <c r="P52425">
        <v>0.10093000000000001</v>
      </c>
      <c r="Q52425">
        <v>0.74670000000000003</v>
      </c>
      <c r="R52425">
        <v>0.79169999999999996</v>
      </c>
      <c r="S52425">
        <v>12</v>
      </c>
    </row>
    <row r="52426" spans="1:19" hidden="1" x14ac:dyDescent="0.3">
      <c r="A52426" s="1" t="s">
        <v>10</v>
      </c>
      <c r="B52426" s="1" t="s">
        <v>40</v>
      </c>
      <c r="C52426">
        <v>1</v>
      </c>
      <c r="D52426" s="2">
        <v>37321</v>
      </c>
      <c r="E52426">
        <v>12.556789999999999</v>
      </c>
      <c r="F52426">
        <v>54.035980000000002</v>
      </c>
      <c r="G52426">
        <v>30</v>
      </c>
      <c r="H52426">
        <v>30</v>
      </c>
      <c r="I52426">
        <v>20.22373</v>
      </c>
      <c r="J52426">
        <v>75.562380000000005</v>
      </c>
      <c r="K52426">
        <v>63.562379999999997</v>
      </c>
      <c r="L52426">
        <v>22.623740000000002</v>
      </c>
      <c r="M52426">
        <v>14.43385</v>
      </c>
      <c r="N52426">
        <v>14.372059999999999</v>
      </c>
      <c r="O52426">
        <v>8.6159999999999997</v>
      </c>
      <c r="P52426">
        <v>0.71145000000000003</v>
      </c>
      <c r="Q52426">
        <v>2.8006600000000001</v>
      </c>
      <c r="R52426">
        <v>4.62E-3</v>
      </c>
      <c r="S52426">
        <v>12</v>
      </c>
    </row>
    <row r="52427" spans="1:19" hidden="1" x14ac:dyDescent="0.3">
      <c r="A52427" s="1" t="s">
        <v>10</v>
      </c>
      <c r="B52427" s="1" t="s">
        <v>40</v>
      </c>
      <c r="C52427">
        <v>1</v>
      </c>
      <c r="D52427" s="2">
        <v>37324</v>
      </c>
      <c r="E52427">
        <v>8.6976200000000006</v>
      </c>
      <c r="F52427">
        <v>29.806349999999998</v>
      </c>
      <c r="G52427">
        <v>10</v>
      </c>
      <c r="H52427">
        <v>10</v>
      </c>
      <c r="I52427">
        <v>16.35229</v>
      </c>
      <c r="J52427">
        <v>51.306339999999999</v>
      </c>
      <c r="K52427">
        <v>39.306339999999999</v>
      </c>
      <c r="L52427">
        <v>12.8207</v>
      </c>
      <c r="M52427">
        <v>9.0824499999999997</v>
      </c>
      <c r="N52427">
        <v>5.93567</v>
      </c>
      <c r="O52427">
        <v>3.903</v>
      </c>
      <c r="P52427">
        <v>0.22316</v>
      </c>
      <c r="Q52427">
        <v>3.23454</v>
      </c>
      <c r="R52427">
        <v>4.1068300000000004</v>
      </c>
      <c r="S52427">
        <v>12</v>
      </c>
    </row>
    <row r="52428" spans="1:19" hidden="1" x14ac:dyDescent="0.3">
      <c r="A52428" s="1" t="s">
        <v>10</v>
      </c>
      <c r="B52428" s="1" t="s">
        <v>40</v>
      </c>
      <c r="C52428">
        <v>1</v>
      </c>
      <c r="D52428" s="2">
        <v>37327</v>
      </c>
      <c r="E52428">
        <v>13.36586</v>
      </c>
      <c r="F52428">
        <v>87.397210000000001</v>
      </c>
      <c r="G52428">
        <v>70</v>
      </c>
      <c r="H52428">
        <v>50</v>
      </c>
      <c r="I52428">
        <v>24.726939999999999</v>
      </c>
      <c r="J52428">
        <v>118.54344</v>
      </c>
      <c r="K52428">
        <v>106.54344</v>
      </c>
      <c r="L52428">
        <v>30.081880000000002</v>
      </c>
      <c r="M52428">
        <v>36.813650000000003</v>
      </c>
      <c r="N52428">
        <v>21.46706</v>
      </c>
      <c r="O52428">
        <v>9.4819999999999993</v>
      </c>
      <c r="P52428">
        <v>0.51836000000000004</v>
      </c>
      <c r="Q52428">
        <v>2.8006600000000001</v>
      </c>
      <c r="R52428">
        <v>5.3798399999999997</v>
      </c>
      <c r="S52428">
        <v>12</v>
      </c>
    </row>
    <row r="52429" spans="1:19" hidden="1" x14ac:dyDescent="0.3">
      <c r="A52429" s="1" t="s">
        <v>10</v>
      </c>
      <c r="B52429" s="1" t="s">
        <v>40</v>
      </c>
      <c r="C52429">
        <v>1</v>
      </c>
      <c r="D52429" s="2">
        <v>37330</v>
      </c>
      <c r="E52429">
        <v>17.59179</v>
      </c>
      <c r="F52429">
        <v>126.54470000000001</v>
      </c>
      <c r="G52429">
        <v>90</v>
      </c>
      <c r="H52429">
        <v>90</v>
      </c>
      <c r="I52429">
        <v>27.269780000000001</v>
      </c>
      <c r="J52429">
        <v>152.86614</v>
      </c>
      <c r="K52429">
        <v>140.86614</v>
      </c>
      <c r="L52429">
        <v>93.171509999999998</v>
      </c>
      <c r="M52429">
        <v>12.80151</v>
      </c>
      <c r="N52429">
        <v>20.352589999999999</v>
      </c>
      <c r="O52429">
        <v>10.199</v>
      </c>
      <c r="P52429">
        <v>0.68605000000000005</v>
      </c>
      <c r="Q52429">
        <v>3.6491400000000001</v>
      </c>
      <c r="R52429">
        <v>6.3400000000000001E-3</v>
      </c>
      <c r="S52429">
        <v>12</v>
      </c>
    </row>
    <row r="52430" spans="1:19" hidden="1" x14ac:dyDescent="0.3">
      <c r="A52430" s="1" t="s">
        <v>10</v>
      </c>
      <c r="B52430" s="1" t="s">
        <v>40</v>
      </c>
      <c r="C52430">
        <v>1</v>
      </c>
      <c r="D52430" s="2">
        <v>37333</v>
      </c>
      <c r="E52430">
        <v>15.214689999999999</v>
      </c>
      <c r="F52430">
        <v>71.896039999999999</v>
      </c>
      <c r="G52430">
        <v>50</v>
      </c>
      <c r="H52430">
        <v>50</v>
      </c>
      <c r="I52430">
        <v>22.190370000000001</v>
      </c>
      <c r="J52430">
        <v>91.984660000000005</v>
      </c>
      <c r="K52430">
        <v>79.984660000000005</v>
      </c>
      <c r="L52430">
        <v>40.767829999999996</v>
      </c>
      <c r="M52430">
        <v>21.985959999999999</v>
      </c>
      <c r="N52430">
        <v>6.44224</v>
      </c>
      <c r="O52430">
        <v>6.915</v>
      </c>
      <c r="P52430">
        <v>0.44324000000000002</v>
      </c>
      <c r="Q52430">
        <v>1.6456200000000001</v>
      </c>
      <c r="R52430">
        <v>1.78477</v>
      </c>
      <c r="S52430">
        <v>12</v>
      </c>
    </row>
    <row r="52431" spans="1:19" hidden="1" x14ac:dyDescent="0.3">
      <c r="A52431" s="1" t="s">
        <v>10</v>
      </c>
      <c r="B52431" s="1" t="s">
        <v>40</v>
      </c>
      <c r="C52431">
        <v>1</v>
      </c>
      <c r="D52431" s="2">
        <v>37336</v>
      </c>
      <c r="E52431">
        <v>14.243729999999999</v>
      </c>
      <c r="F52431">
        <v>87.132050000000007</v>
      </c>
      <c r="G52431">
        <v>50</v>
      </c>
      <c r="H52431">
        <v>50</v>
      </c>
      <c r="I52431">
        <v>24.401450000000001</v>
      </c>
      <c r="J52431">
        <v>114.747</v>
      </c>
      <c r="K52431">
        <v>102.747</v>
      </c>
      <c r="L52431">
        <v>65.199640000000002</v>
      </c>
      <c r="M52431">
        <v>12.574249999999999</v>
      </c>
      <c r="N52431">
        <v>5.9091399999999998</v>
      </c>
      <c r="O52431">
        <v>7.1440000000000001</v>
      </c>
      <c r="P52431">
        <v>0.55989</v>
      </c>
      <c r="Q52431">
        <v>2.8006600000000001</v>
      </c>
      <c r="R52431">
        <v>8.5594099999999997</v>
      </c>
      <c r="S52431">
        <v>12</v>
      </c>
    </row>
    <row r="52432" spans="1:19" hidden="1" x14ac:dyDescent="0.3">
      <c r="A52432" s="1" t="s">
        <v>10</v>
      </c>
      <c r="B52432" s="1" t="s">
        <v>40</v>
      </c>
      <c r="C52432">
        <v>1</v>
      </c>
      <c r="D52432" s="2">
        <v>37339</v>
      </c>
      <c r="E52432">
        <v>12.488440000000001</v>
      </c>
      <c r="F52432">
        <v>60.584879999999998</v>
      </c>
      <c r="G52432">
        <v>30</v>
      </c>
      <c r="H52432">
        <v>30</v>
      </c>
      <c r="I52432">
        <v>21.395040000000002</v>
      </c>
      <c r="J52432">
        <v>84.952259999999995</v>
      </c>
      <c r="K52432">
        <v>72.952259999999995</v>
      </c>
      <c r="L52432">
        <v>25.543410000000002</v>
      </c>
      <c r="M52432">
        <v>12.13017</v>
      </c>
      <c r="N52432">
        <v>19.444199999999999</v>
      </c>
      <c r="O52432">
        <v>12.058999999999999</v>
      </c>
      <c r="P52432">
        <v>1.00701</v>
      </c>
      <c r="Q52432">
        <v>2.7631199999999998</v>
      </c>
      <c r="R52432">
        <v>5.3499999999999997E-3</v>
      </c>
      <c r="S52432">
        <v>12</v>
      </c>
    </row>
    <row r="52433" spans="1:19" hidden="1" x14ac:dyDescent="0.3">
      <c r="A52433" s="1" t="s">
        <v>10</v>
      </c>
      <c r="B52433" s="1" t="s">
        <v>40</v>
      </c>
      <c r="C52433">
        <v>1</v>
      </c>
      <c r="D52433" s="2">
        <v>37342</v>
      </c>
      <c r="E52433">
        <v>16.18674</v>
      </c>
      <c r="F52433">
        <v>74.012150000000005</v>
      </c>
      <c r="G52433">
        <v>50</v>
      </c>
      <c r="H52433">
        <v>70</v>
      </c>
      <c r="I52433">
        <v>22.224920000000001</v>
      </c>
      <c r="J52433">
        <v>92.303030000000007</v>
      </c>
      <c r="K52433">
        <v>80.303030000000007</v>
      </c>
      <c r="L52433">
        <v>59.054110000000001</v>
      </c>
      <c r="M52433">
        <v>7.1821000000000002</v>
      </c>
      <c r="N52433">
        <v>5.3498999999999999</v>
      </c>
      <c r="O52433">
        <v>5.43</v>
      </c>
      <c r="P52433">
        <v>0.48141</v>
      </c>
      <c r="Q52433">
        <v>2.8006600000000001</v>
      </c>
      <c r="R52433">
        <v>4.8599999999999997E-3</v>
      </c>
      <c r="S52433">
        <v>12</v>
      </c>
    </row>
    <row r="52434" spans="1:19" hidden="1" x14ac:dyDescent="0.3">
      <c r="A52434" s="1" t="s">
        <v>10</v>
      </c>
      <c r="B52434" s="1" t="s">
        <v>40</v>
      </c>
      <c r="C52434">
        <v>1</v>
      </c>
      <c r="D52434" s="2">
        <v>37345</v>
      </c>
      <c r="E52434">
        <v>15.72125</v>
      </c>
      <c r="F52434">
        <v>82.436239999999998</v>
      </c>
      <c r="G52434">
        <v>50</v>
      </c>
      <c r="H52434">
        <v>70</v>
      </c>
      <c r="I52434">
        <v>23.421330000000001</v>
      </c>
      <c r="J52434">
        <v>104.03408</v>
      </c>
      <c r="K52434">
        <v>92.034080000000003</v>
      </c>
      <c r="L52434">
        <v>64.108670000000004</v>
      </c>
      <c r="M52434">
        <v>4.5989599999999999</v>
      </c>
      <c r="N52434">
        <v>11.72706</v>
      </c>
      <c r="O52434">
        <v>7.2309999999999999</v>
      </c>
      <c r="P52434">
        <v>1.13208</v>
      </c>
      <c r="Q52434">
        <v>3.2305199999999998</v>
      </c>
      <c r="R52434">
        <v>5.7999999999999996E-3</v>
      </c>
      <c r="S52434">
        <v>12</v>
      </c>
    </row>
    <row r="52435" spans="1:19" hidden="1" x14ac:dyDescent="0.3">
      <c r="A52435" s="1" t="s">
        <v>10</v>
      </c>
      <c r="B52435" s="1" t="s">
        <v>40</v>
      </c>
      <c r="C52435">
        <v>1</v>
      </c>
      <c r="D52435" s="2">
        <v>37348</v>
      </c>
      <c r="E52435">
        <v>13.95302</v>
      </c>
      <c r="F52435">
        <v>70.532870000000003</v>
      </c>
      <c r="G52435">
        <v>50</v>
      </c>
      <c r="H52435">
        <v>50</v>
      </c>
      <c r="I52435">
        <v>22.381910000000001</v>
      </c>
      <c r="J52435">
        <v>93.763580000000005</v>
      </c>
      <c r="K52435">
        <v>81.763580000000005</v>
      </c>
      <c r="L52435">
        <v>45.421149999999997</v>
      </c>
      <c r="M52435">
        <v>8.8869299999999996</v>
      </c>
      <c r="N52435">
        <v>16.778919999999999</v>
      </c>
      <c r="O52435">
        <v>6.44</v>
      </c>
      <c r="P52435">
        <v>1.14408</v>
      </c>
      <c r="Q52435">
        <v>3.0870000000000002</v>
      </c>
      <c r="R52435">
        <v>5.4900000000000001E-3</v>
      </c>
      <c r="S52435">
        <v>12</v>
      </c>
    </row>
    <row r="52436" spans="1:19" hidden="1" x14ac:dyDescent="0.3">
      <c r="A52436" s="1" t="s">
        <v>10</v>
      </c>
      <c r="B52436" s="1" t="s">
        <v>40</v>
      </c>
      <c r="C52436">
        <v>1</v>
      </c>
      <c r="D52436" s="2">
        <v>37351</v>
      </c>
      <c r="E52436">
        <v>14.16526</v>
      </c>
      <c r="F52436">
        <v>56.176670000000001</v>
      </c>
      <c r="G52436">
        <v>30</v>
      </c>
      <c r="H52436">
        <v>50</v>
      </c>
      <c r="I52436">
        <v>20.037210000000002</v>
      </c>
      <c r="J52436">
        <v>74.166030000000006</v>
      </c>
      <c r="K52436">
        <v>62.166029999999999</v>
      </c>
      <c r="L52436">
        <v>35.868899999999996</v>
      </c>
      <c r="M52436">
        <v>13.33192</v>
      </c>
      <c r="N52436">
        <v>5.40883</v>
      </c>
      <c r="O52436">
        <v>4.2190000000000003</v>
      </c>
      <c r="P52436">
        <v>0.53747999999999996</v>
      </c>
      <c r="Q52436">
        <v>2.79542</v>
      </c>
      <c r="R52436">
        <v>4.4799999999999996E-3</v>
      </c>
      <c r="S52436">
        <v>12</v>
      </c>
    </row>
    <row r="52437" spans="1:19" hidden="1" x14ac:dyDescent="0.3">
      <c r="A52437" s="1" t="s">
        <v>10</v>
      </c>
      <c r="B52437" s="1" t="s">
        <v>40</v>
      </c>
      <c r="C52437">
        <v>1</v>
      </c>
      <c r="D52437" s="2">
        <v>37354</v>
      </c>
      <c r="E52437">
        <v>15.76469</v>
      </c>
      <c r="F52437">
        <v>82.759410000000003</v>
      </c>
      <c r="G52437">
        <v>50</v>
      </c>
      <c r="H52437">
        <v>70</v>
      </c>
      <c r="I52437">
        <v>23.449110000000001</v>
      </c>
      <c r="J52437">
        <v>104.32344999999999</v>
      </c>
      <c r="K52437">
        <v>92.323449999999994</v>
      </c>
      <c r="L52437">
        <v>63.072339999999997</v>
      </c>
      <c r="M52437">
        <v>6.7530900000000003</v>
      </c>
      <c r="N52437">
        <v>11.27172</v>
      </c>
      <c r="O52437">
        <v>6.6920000000000002</v>
      </c>
      <c r="P52437">
        <v>0.87199000000000004</v>
      </c>
      <c r="Q52437">
        <v>3.6568200000000002</v>
      </c>
      <c r="R52437">
        <v>5.4900000000000001E-3</v>
      </c>
      <c r="S52437">
        <v>12</v>
      </c>
    </row>
    <row r="52438" spans="1:19" hidden="1" x14ac:dyDescent="0.3">
      <c r="A52438" s="1" t="s">
        <v>10</v>
      </c>
      <c r="B52438" s="1" t="s">
        <v>40</v>
      </c>
      <c r="C52438">
        <v>1</v>
      </c>
      <c r="D52438" s="2">
        <v>37357</v>
      </c>
      <c r="E52438">
        <v>13.288270000000001</v>
      </c>
      <c r="F52438">
        <v>61.535809999999998</v>
      </c>
      <c r="G52438">
        <v>30</v>
      </c>
      <c r="H52438">
        <v>50</v>
      </c>
      <c r="I52438">
        <v>21.246300000000002</v>
      </c>
      <c r="J52438">
        <v>83.69802</v>
      </c>
      <c r="K52438">
        <v>71.69802</v>
      </c>
      <c r="L52438">
        <v>29.785879999999999</v>
      </c>
      <c r="M52438">
        <v>16.525130000000001</v>
      </c>
      <c r="N52438">
        <v>12.57432</v>
      </c>
      <c r="O52438">
        <v>7.4809999999999999</v>
      </c>
      <c r="P52438">
        <v>0.74207999999999996</v>
      </c>
      <c r="Q52438">
        <v>4.5849000000000002</v>
      </c>
      <c r="R52438">
        <v>4.7099999999999998E-3</v>
      </c>
      <c r="S52438">
        <v>12</v>
      </c>
    </row>
    <row r="52439" spans="1:19" hidden="1" x14ac:dyDescent="0.3">
      <c r="A52439" s="1" t="s">
        <v>10</v>
      </c>
      <c r="B52439" s="1" t="s">
        <v>40</v>
      </c>
      <c r="C52439">
        <v>1</v>
      </c>
      <c r="D52439" s="2">
        <v>37360</v>
      </c>
      <c r="E52439">
        <v>12.24912</v>
      </c>
      <c r="F52439">
        <v>45.27957</v>
      </c>
      <c r="G52439">
        <v>10</v>
      </c>
      <c r="H52439">
        <v>30</v>
      </c>
      <c r="I52439">
        <v>18.581040000000002</v>
      </c>
      <c r="J52439">
        <v>64.115700000000004</v>
      </c>
      <c r="K52439">
        <v>52.115699999999997</v>
      </c>
      <c r="L52439">
        <v>30.111350000000002</v>
      </c>
      <c r="M52439">
        <v>5.3547399999999996</v>
      </c>
      <c r="N52439">
        <v>8.9740000000000002</v>
      </c>
      <c r="O52439">
        <v>4.4009999999999998</v>
      </c>
      <c r="P52439">
        <v>0.73421999999999998</v>
      </c>
      <c r="Q52439">
        <v>2.5357799999999999</v>
      </c>
      <c r="R52439">
        <v>4.62E-3</v>
      </c>
      <c r="S52439">
        <v>12</v>
      </c>
    </row>
    <row r="52440" spans="1:19" hidden="1" x14ac:dyDescent="0.3">
      <c r="A52440" s="1" t="s">
        <v>10</v>
      </c>
      <c r="B52440" s="1" t="s">
        <v>40</v>
      </c>
      <c r="C52440">
        <v>1</v>
      </c>
      <c r="D52440" s="2">
        <v>37363</v>
      </c>
      <c r="E52440">
        <v>15.46143</v>
      </c>
      <c r="F52440">
        <v>127.19586</v>
      </c>
      <c r="G52440">
        <v>90</v>
      </c>
      <c r="H52440">
        <v>70</v>
      </c>
      <c r="I52440">
        <v>27.827570000000001</v>
      </c>
      <c r="J52440">
        <v>161.63516999999999</v>
      </c>
      <c r="K52440">
        <v>149.63516999999999</v>
      </c>
      <c r="L52440">
        <v>98.550669999999997</v>
      </c>
      <c r="M52440">
        <v>7.1375500000000001</v>
      </c>
      <c r="N52440">
        <v>24.909040000000001</v>
      </c>
      <c r="O52440">
        <v>12.621</v>
      </c>
      <c r="P52440">
        <v>1.4545699999999999</v>
      </c>
      <c r="Q52440">
        <v>4.9562999999999997</v>
      </c>
      <c r="R52440">
        <v>6.0400000000000002E-3</v>
      </c>
      <c r="S52440">
        <v>12</v>
      </c>
    </row>
    <row r="52441" spans="1:19" hidden="1" x14ac:dyDescent="0.3">
      <c r="A52441" s="1" t="s">
        <v>10</v>
      </c>
      <c r="B52441" s="1" t="s">
        <v>40</v>
      </c>
      <c r="C52441">
        <v>1</v>
      </c>
      <c r="D52441" s="2">
        <v>37366</v>
      </c>
      <c r="E52441">
        <v>15.228619999999999</v>
      </c>
      <c r="F52441">
        <v>66.950410000000005</v>
      </c>
      <c r="G52441">
        <v>30</v>
      </c>
      <c r="H52441">
        <v>50</v>
      </c>
      <c r="I52441">
        <v>21.473790000000001</v>
      </c>
      <c r="J52441">
        <v>85.623850000000004</v>
      </c>
      <c r="K52441">
        <v>73.623850000000004</v>
      </c>
      <c r="L52441">
        <v>53.392200000000003</v>
      </c>
      <c r="M52441">
        <v>4.0360100000000001</v>
      </c>
      <c r="N52441">
        <v>7.8438499999999998</v>
      </c>
      <c r="O52441">
        <v>5.6189999999999998</v>
      </c>
      <c r="P52441">
        <v>0.85482000000000002</v>
      </c>
      <c r="Q52441">
        <v>1.87266</v>
      </c>
      <c r="R52441">
        <v>5.3099999999999996E-3</v>
      </c>
      <c r="S52441">
        <v>12</v>
      </c>
    </row>
    <row r="52442" spans="1:19" hidden="1" x14ac:dyDescent="0.3">
      <c r="A52442" s="1" t="s">
        <v>10</v>
      </c>
      <c r="B52442" s="1" t="s">
        <v>40</v>
      </c>
      <c r="C52442">
        <v>1</v>
      </c>
      <c r="D52442" s="2">
        <v>37369</v>
      </c>
      <c r="E52442">
        <v>12.786799999999999</v>
      </c>
      <c r="F52442">
        <v>41.747599999999998</v>
      </c>
      <c r="G52442">
        <v>10</v>
      </c>
      <c r="H52442">
        <v>30</v>
      </c>
      <c r="I52442">
        <v>17.55348</v>
      </c>
      <c r="J52442">
        <v>57.854579999999999</v>
      </c>
      <c r="K52442">
        <v>45.854579999999999</v>
      </c>
      <c r="L52442">
        <v>28.669840000000001</v>
      </c>
      <c r="M52442">
        <v>7.3007299999999997</v>
      </c>
      <c r="N52442">
        <v>3.6513399999999998</v>
      </c>
      <c r="O52442">
        <v>3.9980000000000002</v>
      </c>
      <c r="P52442">
        <v>0.44744</v>
      </c>
      <c r="Q52442">
        <v>1.78302</v>
      </c>
      <c r="R52442">
        <v>4.2100000000000002E-3</v>
      </c>
      <c r="S52442">
        <v>12</v>
      </c>
    </row>
    <row r="52443" spans="1:19" hidden="1" x14ac:dyDescent="0.3">
      <c r="A52443" s="1" t="s">
        <v>10</v>
      </c>
      <c r="B52443" s="1" t="s">
        <v>40</v>
      </c>
      <c r="C52443">
        <v>1</v>
      </c>
      <c r="D52443" s="2">
        <v>37372</v>
      </c>
      <c r="E52443">
        <v>11.27562</v>
      </c>
      <c r="F52443">
        <v>41.288359999999997</v>
      </c>
      <c r="G52443">
        <v>10</v>
      </c>
      <c r="H52443">
        <v>10</v>
      </c>
      <c r="I52443">
        <v>18.092939999999999</v>
      </c>
      <c r="J52443">
        <v>61.061369999999997</v>
      </c>
      <c r="K52443">
        <v>49.061369999999997</v>
      </c>
      <c r="L52443">
        <v>19.856269999999999</v>
      </c>
      <c r="M52443">
        <v>10.39658</v>
      </c>
      <c r="N52443">
        <v>6.4597699999999998</v>
      </c>
      <c r="O52443">
        <v>6.0579999999999998</v>
      </c>
      <c r="P52443">
        <v>0.94408999999999998</v>
      </c>
      <c r="Q52443">
        <v>5.3422200000000002</v>
      </c>
      <c r="R52443">
        <v>4.4400000000000004E-3</v>
      </c>
      <c r="S52443">
        <v>12</v>
      </c>
    </row>
    <row r="52444" spans="1:19" hidden="1" x14ac:dyDescent="0.3">
      <c r="A52444" s="1" t="s">
        <v>10</v>
      </c>
      <c r="B52444" s="1" t="s">
        <v>40</v>
      </c>
      <c r="C52444">
        <v>1</v>
      </c>
      <c r="D52444" s="2">
        <v>37375</v>
      </c>
      <c r="E52444">
        <v>14.26207</v>
      </c>
      <c r="F52444">
        <v>49.644170000000003</v>
      </c>
      <c r="G52444">
        <v>10</v>
      </c>
      <c r="H52444">
        <v>50</v>
      </c>
      <c r="I52444">
        <v>18.770199999999999</v>
      </c>
      <c r="J52444">
        <v>65.340059999999994</v>
      </c>
      <c r="K52444">
        <v>53.340060000000001</v>
      </c>
      <c r="L52444">
        <v>44.320520000000002</v>
      </c>
      <c r="M52444">
        <v>0.93708000000000002</v>
      </c>
      <c r="N52444">
        <v>3.4565999999999999</v>
      </c>
      <c r="O52444">
        <v>3.05</v>
      </c>
      <c r="P52444">
        <v>0.16508999999999999</v>
      </c>
      <c r="Q52444">
        <v>1.4067000000000001</v>
      </c>
      <c r="R52444">
        <v>4.0699999999999998E-3</v>
      </c>
      <c r="S52444">
        <v>12</v>
      </c>
    </row>
    <row r="52445" spans="1:19" hidden="1" x14ac:dyDescent="0.3">
      <c r="A52445" s="1" t="s">
        <v>10</v>
      </c>
      <c r="B52445" s="1" t="s">
        <v>40</v>
      </c>
      <c r="C52445">
        <v>1</v>
      </c>
      <c r="D52445" s="2">
        <v>37378</v>
      </c>
      <c r="E52445">
        <v>17.469169999999998</v>
      </c>
      <c r="F52445">
        <v>118.27231999999999</v>
      </c>
      <c r="G52445">
        <v>70</v>
      </c>
      <c r="H52445">
        <v>90</v>
      </c>
      <c r="I52445">
        <v>26.619409999999998</v>
      </c>
      <c r="J52445">
        <v>143.24065999999999</v>
      </c>
      <c r="K52445">
        <v>131.24065999999999</v>
      </c>
      <c r="L52445">
        <v>88.997450000000001</v>
      </c>
      <c r="M52445">
        <v>10.333600000000001</v>
      </c>
      <c r="N52445">
        <v>18.195709999999998</v>
      </c>
      <c r="O52445">
        <v>9.7940000000000005</v>
      </c>
      <c r="P52445">
        <v>0.97248000000000001</v>
      </c>
      <c r="Q52445">
        <v>2.9408400000000001</v>
      </c>
      <c r="R52445">
        <v>6.5900000000000004E-3</v>
      </c>
      <c r="S52445">
        <v>12</v>
      </c>
    </row>
    <row r="52446" spans="1:19" hidden="1" x14ac:dyDescent="0.3">
      <c r="A52446" s="1" t="s">
        <v>10</v>
      </c>
      <c r="B52446" s="1" t="s">
        <v>40</v>
      </c>
      <c r="C52446">
        <v>1</v>
      </c>
      <c r="D52446" s="2">
        <v>37381</v>
      </c>
      <c r="E52446">
        <v>15.2308</v>
      </c>
      <c r="F52446">
        <v>69.737210000000005</v>
      </c>
      <c r="G52446">
        <v>30</v>
      </c>
      <c r="H52446">
        <v>70</v>
      </c>
      <c r="I52446">
        <v>21.881</v>
      </c>
      <c r="J52446">
        <v>89.182490000000001</v>
      </c>
      <c r="K52446">
        <v>77.182490000000001</v>
      </c>
      <c r="L52446">
        <v>45.398220000000002</v>
      </c>
      <c r="M52446">
        <v>14.18357</v>
      </c>
      <c r="N52446">
        <v>10.441319999999999</v>
      </c>
      <c r="O52446">
        <v>5.3390000000000004</v>
      </c>
      <c r="P52446">
        <v>0.60526999999999997</v>
      </c>
      <c r="Q52446">
        <v>1.2097800000000001</v>
      </c>
      <c r="R52446">
        <v>5.3400000000000001E-3</v>
      </c>
      <c r="S52446">
        <v>12</v>
      </c>
    </row>
    <row r="52447" spans="1:19" hidden="1" x14ac:dyDescent="0.3">
      <c r="A52447" s="1" t="s">
        <v>10</v>
      </c>
      <c r="B52447" s="1" t="s">
        <v>40</v>
      </c>
      <c r="C52447">
        <v>1</v>
      </c>
      <c r="D52447" s="2">
        <v>37384</v>
      </c>
      <c r="E52447">
        <v>15.893560000000001</v>
      </c>
      <c r="F52447">
        <v>86.095939999999999</v>
      </c>
      <c r="G52447">
        <v>50</v>
      </c>
      <c r="H52447">
        <v>70</v>
      </c>
      <c r="I52447">
        <v>23.811050000000002</v>
      </c>
      <c r="J52447">
        <v>108.16848</v>
      </c>
      <c r="K52447">
        <v>96.168480000000002</v>
      </c>
      <c r="L52447">
        <v>59.270350000000001</v>
      </c>
      <c r="M52447">
        <v>13.12392</v>
      </c>
      <c r="N52447">
        <v>11.119289999999999</v>
      </c>
      <c r="O52447">
        <v>7.6130000000000004</v>
      </c>
      <c r="P52447">
        <v>1.1874899999999999</v>
      </c>
      <c r="Q52447">
        <v>3.8484600000000002</v>
      </c>
      <c r="R52447">
        <v>5.9699999999999996E-3</v>
      </c>
      <c r="S52447">
        <v>12</v>
      </c>
    </row>
    <row r="52448" spans="1:19" hidden="1" x14ac:dyDescent="0.3">
      <c r="A52448" s="1" t="s">
        <v>10</v>
      </c>
      <c r="B52448" s="1" t="s">
        <v>40</v>
      </c>
      <c r="C52448">
        <v>1</v>
      </c>
      <c r="D52448" s="2">
        <v>37387</v>
      </c>
      <c r="E52448">
        <v>12.74633</v>
      </c>
      <c r="F52448">
        <v>58.63691</v>
      </c>
      <c r="G52448">
        <v>30</v>
      </c>
      <c r="H52448">
        <v>30</v>
      </c>
      <c r="I52448">
        <v>20.966360000000002</v>
      </c>
      <c r="J52448">
        <v>81.387439999999998</v>
      </c>
      <c r="K52448">
        <v>69.387439999999998</v>
      </c>
      <c r="L52448">
        <v>38.431690000000003</v>
      </c>
      <c r="M52448">
        <v>6.3595699999999997</v>
      </c>
      <c r="N52448">
        <v>11.855119999999999</v>
      </c>
      <c r="O52448">
        <v>5.9530000000000003</v>
      </c>
      <c r="P52448">
        <v>1.2392300000000001</v>
      </c>
      <c r="Q52448">
        <v>5.5429199999999996</v>
      </c>
      <c r="R52448">
        <v>5.9100000000000003E-3</v>
      </c>
      <c r="S52448">
        <v>12</v>
      </c>
    </row>
    <row r="52449" spans="1:19" hidden="1" x14ac:dyDescent="0.3">
      <c r="A52449" s="1" t="s">
        <v>10</v>
      </c>
      <c r="B52449" s="1" t="s">
        <v>40</v>
      </c>
      <c r="C52449">
        <v>1</v>
      </c>
      <c r="D52449" s="2">
        <v>37390</v>
      </c>
      <c r="E52449">
        <v>13.853149999999999</v>
      </c>
      <c r="F52449">
        <v>52.325850000000003</v>
      </c>
      <c r="G52449">
        <v>10</v>
      </c>
      <c r="H52449">
        <v>50</v>
      </c>
      <c r="I52449">
        <v>19.42914</v>
      </c>
      <c r="J52449">
        <v>69.790599999999998</v>
      </c>
      <c r="K52449">
        <v>57.790599999999998</v>
      </c>
      <c r="L52449">
        <v>44.172980000000003</v>
      </c>
      <c r="M52449">
        <v>1.5923099999999999</v>
      </c>
      <c r="N52449">
        <v>5.1719099999999996</v>
      </c>
      <c r="O52449">
        <v>3.5979999999999999</v>
      </c>
      <c r="P52449">
        <v>0.65866000000000002</v>
      </c>
      <c r="Q52449">
        <v>2.5914000000000001</v>
      </c>
      <c r="R52449">
        <v>5.3400000000000001E-3</v>
      </c>
      <c r="S52449">
        <v>12</v>
      </c>
    </row>
    <row r="52450" spans="1:19" hidden="1" x14ac:dyDescent="0.3">
      <c r="A52450" s="1" t="s">
        <v>10</v>
      </c>
      <c r="B52450" s="1" t="s">
        <v>40</v>
      </c>
      <c r="C52450">
        <v>1</v>
      </c>
      <c r="D52450" s="2">
        <v>37393</v>
      </c>
      <c r="E52450">
        <v>16.874410000000001</v>
      </c>
      <c r="F52450">
        <v>147.2474</v>
      </c>
      <c r="G52450">
        <v>90</v>
      </c>
      <c r="H52450">
        <v>70</v>
      </c>
      <c r="I52450">
        <v>28.94087</v>
      </c>
      <c r="J52450">
        <v>180.66994</v>
      </c>
      <c r="K52450">
        <v>168.66994</v>
      </c>
      <c r="L52450">
        <v>117.39151</v>
      </c>
      <c r="M52450">
        <v>9.7986299999999993</v>
      </c>
      <c r="N52450">
        <v>25.831849999999999</v>
      </c>
      <c r="O52450">
        <v>10.018000000000001</v>
      </c>
      <c r="P52450">
        <v>1.18031</v>
      </c>
      <c r="Q52450">
        <v>4.44252</v>
      </c>
      <c r="R52450">
        <v>7.1199999999999996E-3</v>
      </c>
      <c r="S52450">
        <v>12</v>
      </c>
    </row>
    <row r="52451" spans="1:19" hidden="1" x14ac:dyDescent="0.3">
      <c r="A52451" s="1" t="s">
        <v>10</v>
      </c>
      <c r="B52451" s="1" t="s">
        <v>40</v>
      </c>
      <c r="C52451">
        <v>1</v>
      </c>
      <c r="D52451" s="2">
        <v>37396</v>
      </c>
      <c r="E52451">
        <v>13.91588</v>
      </c>
      <c r="F52451">
        <v>51.802990000000001</v>
      </c>
      <c r="G52451">
        <v>10</v>
      </c>
      <c r="H52451">
        <v>50</v>
      </c>
      <c r="I52451">
        <v>19.307870000000001</v>
      </c>
      <c r="J52451">
        <v>68.94932</v>
      </c>
      <c r="K52451">
        <v>56.94932</v>
      </c>
      <c r="L52451">
        <v>37.247120000000002</v>
      </c>
      <c r="M52451">
        <v>6.1805199999999996</v>
      </c>
      <c r="N52451">
        <v>5.8118299999999996</v>
      </c>
      <c r="O52451">
        <v>5.5730000000000004</v>
      </c>
      <c r="P52451">
        <v>0.54254000000000002</v>
      </c>
      <c r="Q52451">
        <v>1.5893999999999999</v>
      </c>
      <c r="R52451">
        <v>4.9199999999999999E-3</v>
      </c>
      <c r="S52451">
        <v>12</v>
      </c>
    </row>
    <row r="52452" spans="1:19" hidden="1" x14ac:dyDescent="0.3">
      <c r="A52452" s="1" t="s">
        <v>10</v>
      </c>
      <c r="B52452" s="1" t="s">
        <v>40</v>
      </c>
      <c r="C52452">
        <v>1</v>
      </c>
      <c r="D52452" s="2">
        <v>37399</v>
      </c>
      <c r="E52452">
        <v>14.73115</v>
      </c>
      <c r="F52452">
        <v>73.530469999999994</v>
      </c>
      <c r="G52452">
        <v>50</v>
      </c>
      <c r="H52452">
        <v>50</v>
      </c>
      <c r="I52452">
        <v>22.554549999999999</v>
      </c>
      <c r="J52452">
        <v>95.396289999999993</v>
      </c>
      <c r="K52452">
        <v>83.396289999999993</v>
      </c>
      <c r="L52452">
        <v>50.505360000000003</v>
      </c>
      <c r="M52452">
        <v>8.3161199999999997</v>
      </c>
      <c r="N52452">
        <v>12.8208</v>
      </c>
      <c r="O52452">
        <v>7.3259999999999996</v>
      </c>
      <c r="P52452">
        <v>0.71357999999999999</v>
      </c>
      <c r="Q52452">
        <v>3.70878</v>
      </c>
      <c r="R52452">
        <v>5.6499999999999996E-3</v>
      </c>
      <c r="S52452">
        <v>12</v>
      </c>
    </row>
    <row r="52453" spans="1:19" hidden="1" x14ac:dyDescent="0.3">
      <c r="A52453" s="1" t="s">
        <v>10</v>
      </c>
      <c r="B52453" s="1" t="s">
        <v>40</v>
      </c>
      <c r="C52453">
        <v>1</v>
      </c>
      <c r="D52453" s="2">
        <v>37402</v>
      </c>
      <c r="E52453">
        <v>19.285920000000001</v>
      </c>
      <c r="F52453">
        <v>191.76926</v>
      </c>
      <c r="G52453">
        <v>90</v>
      </c>
      <c r="H52453">
        <v>90</v>
      </c>
      <c r="I52453">
        <v>31.10774</v>
      </c>
      <c r="J52453">
        <v>224.38408000000001</v>
      </c>
      <c r="K52453">
        <v>212.38408000000001</v>
      </c>
      <c r="L52453">
        <v>164.17500999999999</v>
      </c>
      <c r="M52453">
        <v>9.22471</v>
      </c>
      <c r="N52453">
        <v>25.33868</v>
      </c>
      <c r="O52453">
        <v>7.9939999999999998</v>
      </c>
      <c r="P52453">
        <v>0.95457999999999998</v>
      </c>
      <c r="Q52453">
        <v>4.6893599999999998</v>
      </c>
      <c r="R52453">
        <v>7.7400000000000004E-3</v>
      </c>
      <c r="S52453">
        <v>12</v>
      </c>
    </row>
    <row r="52454" spans="1:19" hidden="1" x14ac:dyDescent="0.3">
      <c r="A52454" s="1" t="s">
        <v>10</v>
      </c>
      <c r="B52454" s="1" t="s">
        <v>40</v>
      </c>
      <c r="C52454">
        <v>1</v>
      </c>
      <c r="D52454" s="2">
        <v>37405</v>
      </c>
      <c r="E52454">
        <v>19.903649999999999</v>
      </c>
      <c r="F52454">
        <v>131.74776</v>
      </c>
      <c r="G52454">
        <v>70</v>
      </c>
      <c r="H52454">
        <v>90</v>
      </c>
      <c r="I52454">
        <v>27.25234</v>
      </c>
      <c r="J52454">
        <v>152.59985</v>
      </c>
      <c r="K52454">
        <v>140.59985</v>
      </c>
      <c r="L52454">
        <v>116.57523</v>
      </c>
      <c r="M52454">
        <v>6.3016199999999998</v>
      </c>
      <c r="N52454">
        <v>6.6972500000000004</v>
      </c>
      <c r="O52454">
        <v>7.032</v>
      </c>
      <c r="P52454">
        <v>0.72796000000000005</v>
      </c>
      <c r="Q52454">
        <v>3.2591999999999999</v>
      </c>
      <c r="R52454">
        <v>6.5900000000000004E-3</v>
      </c>
      <c r="S52454">
        <v>12</v>
      </c>
    </row>
    <row r="52455" spans="1:19" hidden="1" x14ac:dyDescent="0.3">
      <c r="A52455" s="1" t="s">
        <v>10</v>
      </c>
      <c r="B52455" s="1" t="s">
        <v>40</v>
      </c>
      <c r="C52455">
        <v>1</v>
      </c>
      <c r="D52455" s="2">
        <v>37408</v>
      </c>
      <c r="E52455">
        <v>15.553129999999999</v>
      </c>
      <c r="F52455">
        <v>94.15428</v>
      </c>
      <c r="G52455">
        <v>70</v>
      </c>
      <c r="H52455">
        <v>70</v>
      </c>
      <c r="I52455">
        <v>24.79495</v>
      </c>
      <c r="J52455">
        <v>119.35234</v>
      </c>
      <c r="K52455">
        <v>107.35234</v>
      </c>
      <c r="L52455">
        <v>76.134039999999999</v>
      </c>
      <c r="M52455">
        <v>2.9983200000000001</v>
      </c>
      <c r="N52455">
        <v>14.46805</v>
      </c>
      <c r="O52455">
        <v>6.4420000000000002</v>
      </c>
      <c r="P52455">
        <v>1.28718</v>
      </c>
      <c r="Q52455">
        <v>6.0179999999999998</v>
      </c>
      <c r="R52455">
        <v>4.7499999999999999E-3</v>
      </c>
      <c r="S52455">
        <v>12</v>
      </c>
    </row>
    <row r="52456" spans="1:19" hidden="1" x14ac:dyDescent="0.3">
      <c r="A52456" s="1" t="s">
        <v>10</v>
      </c>
      <c r="B52456" s="1" t="s">
        <v>40</v>
      </c>
      <c r="C52456">
        <v>1</v>
      </c>
      <c r="D52456" s="2">
        <v>37411</v>
      </c>
      <c r="E52456">
        <v>13.033720000000001</v>
      </c>
      <c r="F52456">
        <v>59.14725</v>
      </c>
      <c r="G52456">
        <v>30</v>
      </c>
      <c r="H52456">
        <v>30</v>
      </c>
      <c r="I52456">
        <v>20.94369</v>
      </c>
      <c r="J52456">
        <v>81.203190000000006</v>
      </c>
      <c r="K52456">
        <v>69.203190000000006</v>
      </c>
      <c r="L52456">
        <v>41.025649999999999</v>
      </c>
      <c r="M52456">
        <v>3.75142</v>
      </c>
      <c r="N52456">
        <v>15.219429999999999</v>
      </c>
      <c r="O52456">
        <v>5.1230000000000002</v>
      </c>
      <c r="P52456">
        <v>0.55157</v>
      </c>
      <c r="Q52456">
        <v>3.5281199999999999</v>
      </c>
      <c r="R52456">
        <v>4.0000000000000001E-3</v>
      </c>
      <c r="S52456">
        <v>12</v>
      </c>
    </row>
    <row r="52457" spans="1:19" hidden="1" x14ac:dyDescent="0.3">
      <c r="A52457" s="1" t="s">
        <v>10</v>
      </c>
      <c r="B52457" s="1" t="s">
        <v>40</v>
      </c>
      <c r="C52457">
        <v>1</v>
      </c>
      <c r="D52457" s="2">
        <v>37426</v>
      </c>
      <c r="E52457">
        <v>15.52749</v>
      </c>
      <c r="F52457">
        <v>83.272229999999993</v>
      </c>
      <c r="G52457">
        <v>50</v>
      </c>
      <c r="H52457">
        <v>70</v>
      </c>
      <c r="I52457">
        <v>23.573630000000001</v>
      </c>
      <c r="J52457">
        <v>105.63056</v>
      </c>
      <c r="K52457">
        <v>93.630560000000003</v>
      </c>
      <c r="L52457">
        <v>53.12247</v>
      </c>
      <c r="M52457">
        <v>13.18036</v>
      </c>
      <c r="N52457">
        <v>15.300179999999999</v>
      </c>
      <c r="O52457">
        <v>9.07</v>
      </c>
      <c r="P52457">
        <v>0.81950999999999996</v>
      </c>
      <c r="Q52457">
        <v>2.1336599999999999</v>
      </c>
      <c r="R52457">
        <v>4.3800000000000002E-3</v>
      </c>
      <c r="S52457">
        <v>12</v>
      </c>
    </row>
    <row r="52458" spans="1:19" hidden="1" x14ac:dyDescent="0.3">
      <c r="A52458" s="1" t="s">
        <v>10</v>
      </c>
      <c r="B52458" s="1" t="s">
        <v>40</v>
      </c>
      <c r="C52458">
        <v>1</v>
      </c>
      <c r="D52458" s="2">
        <v>37429</v>
      </c>
      <c r="E52458">
        <v>15.913169999999999</v>
      </c>
      <c r="F52458">
        <v>82.923580000000001</v>
      </c>
      <c r="G52458">
        <v>50</v>
      </c>
      <c r="H52458">
        <v>70</v>
      </c>
      <c r="I52458">
        <v>23.430599999999998</v>
      </c>
      <c r="J52458">
        <v>104.13051</v>
      </c>
      <c r="K52458">
        <v>92.130510000000001</v>
      </c>
      <c r="L52458">
        <v>62.100459999999998</v>
      </c>
      <c r="M52458">
        <v>7.9431900000000004</v>
      </c>
      <c r="N52458">
        <v>13.20016</v>
      </c>
      <c r="O52458">
        <v>6.242</v>
      </c>
      <c r="P52458">
        <v>0.50892999999999999</v>
      </c>
      <c r="Q52458">
        <v>2.1315599999999999</v>
      </c>
      <c r="R52458">
        <v>4.2199999999999998E-3</v>
      </c>
      <c r="S52458">
        <v>12</v>
      </c>
    </row>
    <row r="52459" spans="1:19" hidden="1" x14ac:dyDescent="0.3">
      <c r="A52459" s="1" t="s">
        <v>10</v>
      </c>
      <c r="B52459" s="1" t="s">
        <v>40</v>
      </c>
      <c r="C52459">
        <v>1</v>
      </c>
      <c r="D52459" s="2">
        <v>37435</v>
      </c>
      <c r="E52459">
        <v>17.06363</v>
      </c>
      <c r="F52459">
        <v>97.661490000000001</v>
      </c>
      <c r="G52459">
        <v>70</v>
      </c>
      <c r="H52459">
        <v>90</v>
      </c>
      <c r="I52459">
        <v>24.792339999999999</v>
      </c>
      <c r="J52459">
        <v>119.32126</v>
      </c>
      <c r="K52459">
        <v>107.32126</v>
      </c>
      <c r="L52459">
        <v>79.175650000000005</v>
      </c>
      <c r="M52459">
        <v>4.7593199999999998</v>
      </c>
      <c r="N52459">
        <v>12.28952</v>
      </c>
      <c r="O52459">
        <v>7.694</v>
      </c>
      <c r="P52459">
        <v>0.77729999999999999</v>
      </c>
      <c r="Q52459">
        <v>2.6209799999999999</v>
      </c>
      <c r="R52459">
        <v>4.4900000000000001E-3</v>
      </c>
      <c r="S52459">
        <v>12</v>
      </c>
    </row>
    <row r="52460" spans="1:19" hidden="1" x14ac:dyDescent="0.3">
      <c r="A52460" s="1" t="s">
        <v>10</v>
      </c>
      <c r="B52460" s="1" t="s">
        <v>40</v>
      </c>
      <c r="C52460">
        <v>1</v>
      </c>
      <c r="D52460" s="2">
        <v>37438</v>
      </c>
      <c r="E52460">
        <v>11.733930000000001</v>
      </c>
      <c r="F52460">
        <v>108.92112</v>
      </c>
      <c r="G52460">
        <v>90</v>
      </c>
      <c r="H52460">
        <v>30</v>
      </c>
      <c r="I52460">
        <v>27.581109999999999</v>
      </c>
      <c r="J52460">
        <v>157.70031</v>
      </c>
      <c r="K52460">
        <v>145.70031</v>
      </c>
      <c r="L52460">
        <v>87.080969999999994</v>
      </c>
      <c r="M52460">
        <v>2.79461</v>
      </c>
      <c r="N52460">
        <v>43.333919999999999</v>
      </c>
      <c r="O52460">
        <v>9.6440000000000001</v>
      </c>
      <c r="P52460">
        <v>0.65066000000000002</v>
      </c>
      <c r="Q52460">
        <v>2.19156</v>
      </c>
      <c r="R52460">
        <v>4.5799999999999999E-3</v>
      </c>
      <c r="S52460">
        <v>12</v>
      </c>
    </row>
    <row r="52461" spans="1:19" hidden="1" x14ac:dyDescent="0.3">
      <c r="A52461" s="1" t="s">
        <v>10</v>
      </c>
      <c r="B52461" s="1" t="s">
        <v>40</v>
      </c>
      <c r="C52461">
        <v>1</v>
      </c>
      <c r="D52461" s="2">
        <v>37441</v>
      </c>
      <c r="E52461">
        <v>17.655349999999999</v>
      </c>
      <c r="F52461">
        <v>203.905</v>
      </c>
      <c r="G52461">
        <v>90</v>
      </c>
      <c r="H52461">
        <v>90</v>
      </c>
      <c r="I52461">
        <v>32.027189999999997</v>
      </c>
      <c r="J52461">
        <v>245.9933</v>
      </c>
      <c r="K52461">
        <v>233.9933</v>
      </c>
      <c r="L52461">
        <v>174.37434999999999</v>
      </c>
      <c r="M52461">
        <v>12.04163</v>
      </c>
      <c r="N52461">
        <v>26.745200000000001</v>
      </c>
      <c r="O52461">
        <v>6.6539999999999999</v>
      </c>
      <c r="P52461">
        <v>7.6654999999999998</v>
      </c>
      <c r="Q52461">
        <v>6.40944</v>
      </c>
      <c r="R52461">
        <v>0.10317999999999999</v>
      </c>
      <c r="S52461">
        <v>12</v>
      </c>
    </row>
    <row r="52462" spans="1:19" hidden="1" x14ac:dyDescent="0.3">
      <c r="A52462" s="1" t="s">
        <v>10</v>
      </c>
      <c r="B52462" s="1" t="s">
        <v>40</v>
      </c>
      <c r="C52462">
        <v>1</v>
      </c>
      <c r="D52462" s="2">
        <v>37444</v>
      </c>
      <c r="E52462">
        <v>2.9848300000000001</v>
      </c>
      <c r="F52462">
        <v>57.355049999999999</v>
      </c>
      <c r="G52462">
        <v>90</v>
      </c>
      <c r="H52462">
        <v>10</v>
      </c>
      <c r="I52462">
        <v>31.01249</v>
      </c>
      <c r="J52462">
        <v>222.25694999999999</v>
      </c>
      <c r="K52462">
        <v>210.25694999999999</v>
      </c>
      <c r="L52462">
        <v>28.875019999999999</v>
      </c>
      <c r="M52462">
        <v>8.8966200000000004</v>
      </c>
      <c r="N52462">
        <v>160.31129000000001</v>
      </c>
      <c r="O52462">
        <v>7.1440000000000001</v>
      </c>
      <c r="P52462">
        <v>1.16195</v>
      </c>
      <c r="Q52462">
        <v>3.8623799999999999</v>
      </c>
      <c r="R52462">
        <v>5.6899999999999997E-3</v>
      </c>
      <c r="S52462">
        <v>12</v>
      </c>
    </row>
    <row r="52463" spans="1:19" hidden="1" x14ac:dyDescent="0.3">
      <c r="A52463" s="1" t="s">
        <v>10</v>
      </c>
      <c r="B52463" s="1" t="s">
        <v>40</v>
      </c>
      <c r="C52463">
        <v>1</v>
      </c>
      <c r="D52463" s="2">
        <v>37447</v>
      </c>
      <c r="E52463">
        <v>20.428370000000001</v>
      </c>
      <c r="F52463">
        <v>191.45608999999999</v>
      </c>
      <c r="G52463">
        <v>90</v>
      </c>
      <c r="H52463">
        <v>90</v>
      </c>
      <c r="I52463">
        <v>30.90945</v>
      </c>
      <c r="J52463">
        <v>219.97857999999999</v>
      </c>
      <c r="K52463">
        <v>207.97857999999999</v>
      </c>
      <c r="L52463">
        <v>165.15870000000001</v>
      </c>
      <c r="M52463">
        <v>8.5229300000000006</v>
      </c>
      <c r="N52463">
        <v>22.270679999999999</v>
      </c>
      <c r="O52463">
        <v>8.1690000000000005</v>
      </c>
      <c r="P52463">
        <v>1.01231</v>
      </c>
      <c r="Q52463">
        <v>2.8395000000000001</v>
      </c>
      <c r="R52463">
        <v>5.47E-3</v>
      </c>
      <c r="S52463">
        <v>12</v>
      </c>
    </row>
    <row r="52464" spans="1:19" hidden="1" x14ac:dyDescent="0.3">
      <c r="A52464" s="1" t="s">
        <v>10</v>
      </c>
      <c r="B52464" s="1" t="s">
        <v>40</v>
      </c>
      <c r="C52464">
        <v>1</v>
      </c>
      <c r="D52464" s="2">
        <v>37450</v>
      </c>
      <c r="E52464">
        <v>11.1478</v>
      </c>
      <c r="F52464">
        <v>39.77373</v>
      </c>
      <c r="G52464">
        <v>10</v>
      </c>
      <c r="H52464">
        <v>10</v>
      </c>
      <c r="I52464">
        <v>17.780999999999999</v>
      </c>
      <c r="J52464">
        <v>59.185980000000001</v>
      </c>
      <c r="K52464">
        <v>47.185980000000001</v>
      </c>
      <c r="L52464">
        <v>24.177330000000001</v>
      </c>
      <c r="M52464">
        <v>3.8092999999999999</v>
      </c>
      <c r="N52464">
        <v>11.55897</v>
      </c>
      <c r="O52464">
        <v>4.7060000000000004</v>
      </c>
      <c r="P52464">
        <v>0.31796999999999997</v>
      </c>
      <c r="Q52464">
        <v>2.6128200000000001</v>
      </c>
      <c r="R52464">
        <v>3.5899999999999999E-3</v>
      </c>
      <c r="S52464">
        <v>12</v>
      </c>
    </row>
    <row r="52465" spans="1:19" hidden="1" x14ac:dyDescent="0.3">
      <c r="A52465" s="1" t="s">
        <v>10</v>
      </c>
      <c r="B52465" s="1" t="s">
        <v>40</v>
      </c>
      <c r="C52465">
        <v>1</v>
      </c>
      <c r="D52465" s="2">
        <v>37453</v>
      </c>
      <c r="E52465">
        <v>17.20749</v>
      </c>
      <c r="F52465">
        <v>221.65486999999999</v>
      </c>
      <c r="G52465">
        <v>90</v>
      </c>
      <c r="H52465">
        <v>90</v>
      </c>
      <c r="I52465">
        <v>32.956859999999999</v>
      </c>
      <c r="J52465">
        <v>269.95922999999999</v>
      </c>
      <c r="K52465">
        <v>257.95922999999999</v>
      </c>
      <c r="L52465">
        <v>201.98397</v>
      </c>
      <c r="M52465">
        <v>2.8347199999999999</v>
      </c>
      <c r="N52465">
        <v>39.276859999999999</v>
      </c>
      <c r="O52465">
        <v>8.2590000000000003</v>
      </c>
      <c r="P52465">
        <v>1.6996899999999999</v>
      </c>
      <c r="Q52465">
        <v>3.8988</v>
      </c>
      <c r="R52465">
        <v>6.1900000000000002E-3</v>
      </c>
      <c r="S52465">
        <v>12</v>
      </c>
    </row>
    <row r="52466" spans="1:19" hidden="1" x14ac:dyDescent="0.3">
      <c r="A52466" s="1" t="s">
        <v>10</v>
      </c>
      <c r="B52466" s="1" t="s">
        <v>40</v>
      </c>
      <c r="C52466">
        <v>1</v>
      </c>
      <c r="D52466" s="2">
        <v>37456</v>
      </c>
      <c r="E52466">
        <v>25.424659999999999</v>
      </c>
      <c r="F52466">
        <v>394.56011000000001</v>
      </c>
      <c r="G52466">
        <v>90</v>
      </c>
      <c r="H52466">
        <v>90</v>
      </c>
      <c r="I52466">
        <v>37.571260000000002</v>
      </c>
      <c r="J52466">
        <v>428.25159000000002</v>
      </c>
      <c r="K52466">
        <v>416.25159000000002</v>
      </c>
      <c r="L52466">
        <v>380.17876999999999</v>
      </c>
      <c r="M52466">
        <v>2.8009400000000002</v>
      </c>
      <c r="N52466">
        <v>18.730550000000001</v>
      </c>
      <c r="O52466">
        <v>9.2309999999999999</v>
      </c>
      <c r="P52466">
        <v>2.2463799999999998</v>
      </c>
      <c r="Q52466">
        <v>3.0568200000000001</v>
      </c>
      <c r="R52466">
        <v>7.1300000000000001E-3</v>
      </c>
      <c r="S52466">
        <v>12</v>
      </c>
    </row>
    <row r="52467" spans="1:19" hidden="1" x14ac:dyDescent="0.3">
      <c r="A52467" s="1" t="s">
        <v>10</v>
      </c>
      <c r="B52467" s="1" t="s">
        <v>40</v>
      </c>
      <c r="C52467">
        <v>1</v>
      </c>
      <c r="D52467" s="2">
        <v>37459</v>
      </c>
      <c r="E52467">
        <v>17.651499999999999</v>
      </c>
      <c r="F52467">
        <v>209.29614000000001</v>
      </c>
      <c r="G52467">
        <v>90</v>
      </c>
      <c r="H52467">
        <v>90</v>
      </c>
      <c r="I52467">
        <v>32.28895</v>
      </c>
      <c r="J52467">
        <v>252.51728</v>
      </c>
      <c r="K52467">
        <v>240.51728</v>
      </c>
      <c r="L52467">
        <v>188.42662999999999</v>
      </c>
      <c r="M52467">
        <v>4.2404700000000002</v>
      </c>
      <c r="N52467">
        <v>35.514429999999997</v>
      </c>
      <c r="O52467">
        <v>8.8230000000000004</v>
      </c>
      <c r="P52467">
        <v>0.98148999999999997</v>
      </c>
      <c r="Q52467">
        <v>2.5255800000000002</v>
      </c>
      <c r="R52467">
        <v>5.6899999999999997E-3</v>
      </c>
      <c r="S52467">
        <v>12</v>
      </c>
    </row>
    <row r="52468" spans="1:19" hidden="1" x14ac:dyDescent="0.3">
      <c r="A52468" s="1" t="s">
        <v>10</v>
      </c>
      <c r="B52468" s="1" t="s">
        <v>40</v>
      </c>
      <c r="C52468">
        <v>1</v>
      </c>
      <c r="D52468" s="2">
        <v>37462</v>
      </c>
      <c r="E52468">
        <v>12.30756</v>
      </c>
      <c r="F52468">
        <v>41.806910000000002</v>
      </c>
      <c r="G52468">
        <v>10</v>
      </c>
      <c r="H52468">
        <v>30</v>
      </c>
      <c r="I52468">
        <v>17.758890000000001</v>
      </c>
      <c r="J52468">
        <v>59.055289999999999</v>
      </c>
      <c r="K52468">
        <v>47.055289999999999</v>
      </c>
      <c r="L52468">
        <v>28.339690000000001</v>
      </c>
      <c r="M52468">
        <v>4.0305799999999996</v>
      </c>
      <c r="N52468">
        <v>4.9510199999999998</v>
      </c>
      <c r="O52468">
        <v>6.27</v>
      </c>
      <c r="P52468">
        <v>0.35696</v>
      </c>
      <c r="Q52468">
        <v>3.1035599999999999</v>
      </c>
      <c r="R52468">
        <v>3.48E-3</v>
      </c>
      <c r="S52468">
        <v>12</v>
      </c>
    </row>
    <row r="52469" spans="1:19" hidden="1" x14ac:dyDescent="0.3">
      <c r="A52469" s="1" t="s">
        <v>10</v>
      </c>
      <c r="B52469" s="1" t="s">
        <v>40</v>
      </c>
      <c r="C52469">
        <v>1</v>
      </c>
      <c r="D52469" s="2">
        <v>37465</v>
      </c>
      <c r="E52469">
        <v>17.119039999999998</v>
      </c>
      <c r="F52469">
        <v>110.31079</v>
      </c>
      <c r="G52469">
        <v>70</v>
      </c>
      <c r="H52469">
        <v>90</v>
      </c>
      <c r="I52469">
        <v>25.99804</v>
      </c>
      <c r="J52469">
        <v>134.61099999999999</v>
      </c>
      <c r="K52469">
        <v>122.611</v>
      </c>
      <c r="L52469">
        <v>88.873580000000004</v>
      </c>
      <c r="M52469">
        <v>4.0965999999999996</v>
      </c>
      <c r="N52469">
        <v>18.03313</v>
      </c>
      <c r="O52469">
        <v>8.0630000000000006</v>
      </c>
      <c r="P52469">
        <v>0.86687999999999998</v>
      </c>
      <c r="Q52469">
        <v>2.673</v>
      </c>
      <c r="R52469">
        <v>4.81E-3</v>
      </c>
      <c r="S52469">
        <v>12</v>
      </c>
    </row>
    <row r="52470" spans="1:19" hidden="1" x14ac:dyDescent="0.3">
      <c r="A52470" s="1" t="s">
        <v>10</v>
      </c>
      <c r="B52470" s="1" t="s">
        <v>40</v>
      </c>
      <c r="C52470">
        <v>1</v>
      </c>
      <c r="D52470" s="2">
        <v>37468</v>
      </c>
      <c r="E52470">
        <v>19.038989999999998</v>
      </c>
      <c r="F52470">
        <v>148.61918</v>
      </c>
      <c r="G52470">
        <v>90</v>
      </c>
      <c r="H52470">
        <v>90</v>
      </c>
      <c r="I52470">
        <v>28.601289999999999</v>
      </c>
      <c r="J52470">
        <v>174.63786999999999</v>
      </c>
      <c r="K52470">
        <v>162.63786999999999</v>
      </c>
      <c r="L52470">
        <v>127.93913000000001</v>
      </c>
      <c r="M52470">
        <v>3.86565</v>
      </c>
      <c r="N52470">
        <v>17.009540000000001</v>
      </c>
      <c r="O52470">
        <v>8.5510000000000002</v>
      </c>
      <c r="P52470">
        <v>1.2024600000000001</v>
      </c>
      <c r="Q52470">
        <v>4.0644600000000004</v>
      </c>
      <c r="R52470">
        <v>5.6299999999999996E-3</v>
      </c>
      <c r="S52470">
        <v>12</v>
      </c>
    </row>
    <row r="52471" spans="1:19" hidden="1" x14ac:dyDescent="0.3">
      <c r="A52471" s="1" t="s">
        <v>10</v>
      </c>
      <c r="B52471" s="1" t="s">
        <v>40</v>
      </c>
      <c r="C52471">
        <v>1</v>
      </c>
      <c r="D52471" s="2">
        <v>37471</v>
      </c>
      <c r="E52471">
        <v>18.930099999999999</v>
      </c>
      <c r="F52471">
        <v>162.26911000000001</v>
      </c>
      <c r="G52471">
        <v>90</v>
      </c>
      <c r="H52471">
        <v>90</v>
      </c>
      <c r="I52471">
        <v>29.499169999999999</v>
      </c>
      <c r="J52471">
        <v>191.0437</v>
      </c>
      <c r="K52471">
        <v>179.0437</v>
      </c>
      <c r="L52471">
        <v>133.69926000000001</v>
      </c>
      <c r="M52471">
        <v>9.6265099999999997</v>
      </c>
      <c r="N52471">
        <v>23.031140000000001</v>
      </c>
      <c r="O52471">
        <v>8.3960000000000008</v>
      </c>
      <c r="P52471">
        <v>1.1221399999999999</v>
      </c>
      <c r="Q52471">
        <v>3.1636199999999999</v>
      </c>
      <c r="R52471">
        <v>5.0299999999999997E-3</v>
      </c>
      <c r="S52471">
        <v>12</v>
      </c>
    </row>
    <row r="52472" spans="1:19" hidden="1" x14ac:dyDescent="0.3">
      <c r="A52472" s="1" t="s">
        <v>10</v>
      </c>
      <c r="B52472" s="1" t="s">
        <v>40</v>
      </c>
      <c r="C52472">
        <v>1</v>
      </c>
      <c r="D52472" s="2">
        <v>37474</v>
      </c>
      <c r="E52472">
        <v>17.45411</v>
      </c>
      <c r="F52472">
        <v>96.893259999999998</v>
      </c>
      <c r="G52472">
        <v>70</v>
      </c>
      <c r="H52472">
        <v>90</v>
      </c>
      <c r="I52472">
        <v>24.628799999999998</v>
      </c>
      <c r="J52472">
        <v>117.38565</v>
      </c>
      <c r="K52472">
        <v>105.38565</v>
      </c>
      <c r="L52472">
        <v>80.585229999999996</v>
      </c>
      <c r="M52472">
        <v>6.87629</v>
      </c>
      <c r="N52472">
        <v>8.2019900000000003</v>
      </c>
      <c r="O52472">
        <v>5.6660000000000004</v>
      </c>
      <c r="P52472">
        <v>0.70433999999999997</v>
      </c>
      <c r="Q52472">
        <v>3.3473999999999999</v>
      </c>
      <c r="R52472">
        <v>4.4000000000000003E-3</v>
      </c>
      <c r="S52472">
        <v>12</v>
      </c>
    </row>
    <row r="52473" spans="1:19" hidden="1" x14ac:dyDescent="0.3">
      <c r="A52473" s="1" t="s">
        <v>10</v>
      </c>
      <c r="B52473" s="1" t="s">
        <v>40</v>
      </c>
      <c r="C52473">
        <v>1</v>
      </c>
      <c r="D52473" s="2">
        <v>37477</v>
      </c>
      <c r="E52473">
        <v>11.60858</v>
      </c>
      <c r="F52473">
        <v>43.888309999999997</v>
      </c>
      <c r="G52473">
        <v>10</v>
      </c>
      <c r="H52473">
        <v>10</v>
      </c>
      <c r="I52473">
        <v>18.547999999999998</v>
      </c>
      <c r="J52473">
        <v>63.904209999999999</v>
      </c>
      <c r="K52473">
        <v>51.904209999999999</v>
      </c>
      <c r="L52473">
        <v>25.520150000000001</v>
      </c>
      <c r="M52473">
        <v>2.6474799999999998</v>
      </c>
      <c r="N52473">
        <v>10.64559</v>
      </c>
      <c r="O52473">
        <v>8.7309999999999999</v>
      </c>
      <c r="P52473">
        <v>0.70740999999999998</v>
      </c>
      <c r="Q52473">
        <v>3.6485400000000001</v>
      </c>
      <c r="R52473">
        <v>4.0499999999999998E-3</v>
      </c>
      <c r="S52473">
        <v>12</v>
      </c>
    </row>
    <row r="52474" spans="1:19" hidden="1" x14ac:dyDescent="0.3">
      <c r="A52474" s="1" t="s">
        <v>10</v>
      </c>
      <c r="B52474" s="1" t="s">
        <v>40</v>
      </c>
      <c r="C52474">
        <v>1</v>
      </c>
      <c r="D52474" s="2">
        <v>37480</v>
      </c>
      <c r="E52474">
        <v>16.899819999999998</v>
      </c>
      <c r="F52474">
        <v>229.3135</v>
      </c>
      <c r="G52474">
        <v>90</v>
      </c>
      <c r="H52474">
        <v>90</v>
      </c>
      <c r="I52474">
        <v>33.364870000000003</v>
      </c>
      <c r="J52474">
        <v>281.20161000000002</v>
      </c>
      <c r="K52474">
        <v>269.20161000000002</v>
      </c>
      <c r="L52474">
        <v>207.41383999999999</v>
      </c>
      <c r="M52474">
        <v>4.4298999999999999</v>
      </c>
      <c r="N52474">
        <v>39.351140000000001</v>
      </c>
      <c r="O52474">
        <v>11.946</v>
      </c>
      <c r="P52474">
        <v>1.3822700000000001</v>
      </c>
      <c r="Q52474">
        <v>4.6725599999999998</v>
      </c>
      <c r="R52474">
        <v>5.8999999999999999E-3</v>
      </c>
      <c r="S52474">
        <v>12</v>
      </c>
    </row>
    <row r="52475" spans="1:19" hidden="1" x14ac:dyDescent="0.3">
      <c r="A52475" s="1" t="s">
        <v>10</v>
      </c>
      <c r="B52475" s="1" t="s">
        <v>40</v>
      </c>
      <c r="C52475">
        <v>1</v>
      </c>
      <c r="D52475" s="2">
        <v>37483</v>
      </c>
      <c r="E52475">
        <v>15.24217</v>
      </c>
      <c r="F52475">
        <v>76.088409999999996</v>
      </c>
      <c r="G52475">
        <v>50</v>
      </c>
      <c r="H52475">
        <v>70</v>
      </c>
      <c r="I52475">
        <v>22.74945</v>
      </c>
      <c r="J52475">
        <v>97.273809999999997</v>
      </c>
      <c r="K52475">
        <v>85.273809999999997</v>
      </c>
      <c r="L52475">
        <v>59.537840000000003</v>
      </c>
      <c r="M52475">
        <v>5.8827400000000001</v>
      </c>
      <c r="N52475">
        <v>12.122310000000001</v>
      </c>
      <c r="O52475">
        <v>4.0410000000000004</v>
      </c>
      <c r="P52475">
        <v>0.9284</v>
      </c>
      <c r="Q52475">
        <v>2.7572999999999999</v>
      </c>
      <c r="R52475">
        <v>4.2199999999999998E-3</v>
      </c>
      <c r="S52475">
        <v>12</v>
      </c>
    </row>
    <row r="52476" spans="1:19" hidden="1" x14ac:dyDescent="0.3">
      <c r="A52476" s="1" t="s">
        <v>10</v>
      </c>
      <c r="B52476" s="1" t="s">
        <v>40</v>
      </c>
      <c r="C52476">
        <v>1</v>
      </c>
      <c r="D52476" s="2">
        <v>37486</v>
      </c>
      <c r="E52476">
        <v>20.68187</v>
      </c>
      <c r="F52476">
        <v>159.03127000000001</v>
      </c>
      <c r="G52476">
        <v>90</v>
      </c>
      <c r="H52476">
        <v>90</v>
      </c>
      <c r="I52476">
        <v>29.016649999999998</v>
      </c>
      <c r="J52476">
        <v>182.04436999999999</v>
      </c>
      <c r="K52476">
        <v>170.04436999999999</v>
      </c>
      <c r="L52476">
        <v>145.65213</v>
      </c>
      <c r="M52476">
        <v>5.6648100000000001</v>
      </c>
      <c r="N52476">
        <v>11.776820000000001</v>
      </c>
      <c r="O52476">
        <v>3.927</v>
      </c>
      <c r="P52476">
        <v>1.14514</v>
      </c>
      <c r="Q52476">
        <v>1.8733200000000001</v>
      </c>
      <c r="R52476">
        <v>5.1500000000000001E-3</v>
      </c>
      <c r="S52476">
        <v>12</v>
      </c>
    </row>
    <row r="52477" spans="1:19" hidden="1" x14ac:dyDescent="0.3">
      <c r="A52477" s="1" t="s">
        <v>10</v>
      </c>
      <c r="B52477" s="1" t="s">
        <v>40</v>
      </c>
      <c r="C52477">
        <v>1</v>
      </c>
      <c r="D52477" s="2">
        <v>37489</v>
      </c>
      <c r="E52477">
        <v>15.39617</v>
      </c>
      <c r="F52477">
        <v>81.781000000000006</v>
      </c>
      <c r="G52477">
        <v>50</v>
      </c>
      <c r="H52477">
        <v>70</v>
      </c>
      <c r="I52477">
        <v>23.42848</v>
      </c>
      <c r="J52477">
        <v>104.10844</v>
      </c>
      <c r="K52477">
        <v>92.108440000000002</v>
      </c>
      <c r="L52477">
        <v>61.701999999999998</v>
      </c>
      <c r="M52477">
        <v>6.7483399999999998</v>
      </c>
      <c r="N52477">
        <v>14.49508</v>
      </c>
      <c r="O52477">
        <v>5.3570000000000002</v>
      </c>
      <c r="P52477">
        <v>0.56469000000000003</v>
      </c>
      <c r="Q52477">
        <v>3.23706</v>
      </c>
      <c r="R52477">
        <v>4.28E-3</v>
      </c>
      <c r="S52477">
        <v>12</v>
      </c>
    </row>
    <row r="52478" spans="1:19" hidden="1" x14ac:dyDescent="0.3">
      <c r="A52478" s="1" t="s">
        <v>10</v>
      </c>
      <c r="B52478" s="1" t="s">
        <v>40</v>
      </c>
      <c r="C52478">
        <v>1</v>
      </c>
      <c r="D52478" s="2">
        <v>37492</v>
      </c>
      <c r="E52478">
        <v>19.0015</v>
      </c>
      <c r="F52478">
        <v>165.60717</v>
      </c>
      <c r="G52478">
        <v>90</v>
      </c>
      <c r="H52478">
        <v>90</v>
      </c>
      <c r="I52478">
        <v>29.690190000000001</v>
      </c>
      <c r="J52478">
        <v>194.72799000000001</v>
      </c>
      <c r="K52478">
        <v>182.72799000000001</v>
      </c>
      <c r="L52478">
        <v>144.65529000000001</v>
      </c>
      <c r="M52478">
        <v>7.7725600000000004</v>
      </c>
      <c r="N52478">
        <v>16.996179999999999</v>
      </c>
      <c r="O52478">
        <v>5.1509999999999998</v>
      </c>
      <c r="P52478">
        <v>0.89739999999999998</v>
      </c>
      <c r="Q52478">
        <v>7.2506399999999998</v>
      </c>
      <c r="R52478">
        <v>4.9199999999999999E-3</v>
      </c>
      <c r="S52478">
        <v>12</v>
      </c>
    </row>
    <row r="52479" spans="1:19" hidden="1" x14ac:dyDescent="0.3">
      <c r="A52479" s="1" t="s">
        <v>10</v>
      </c>
      <c r="B52479" s="1" t="s">
        <v>40</v>
      </c>
      <c r="C52479">
        <v>1</v>
      </c>
      <c r="D52479" s="2">
        <v>37495</v>
      </c>
      <c r="E52479">
        <v>15.18159</v>
      </c>
      <c r="F52479">
        <v>118.89373999999999</v>
      </c>
      <c r="G52479">
        <v>70</v>
      </c>
      <c r="H52479">
        <v>50</v>
      </c>
      <c r="I52479">
        <v>27.22972</v>
      </c>
      <c r="J52479">
        <v>152.25513000000001</v>
      </c>
      <c r="K52479">
        <v>140.25513000000001</v>
      </c>
      <c r="L52479">
        <v>86.295050000000003</v>
      </c>
      <c r="M52479">
        <v>12.36989</v>
      </c>
      <c r="N52479">
        <v>27.639130000000002</v>
      </c>
      <c r="O52479">
        <v>8.3930000000000007</v>
      </c>
      <c r="P52479">
        <v>1.0293300000000001</v>
      </c>
      <c r="Q52479">
        <v>4.5235799999999999</v>
      </c>
      <c r="R52479">
        <v>5.1500000000000001E-3</v>
      </c>
      <c r="S52479">
        <v>12</v>
      </c>
    </row>
    <row r="52480" spans="1:19" hidden="1" x14ac:dyDescent="0.3">
      <c r="A52480" s="1" t="s">
        <v>10</v>
      </c>
      <c r="B52480" s="1" t="s">
        <v>40</v>
      </c>
      <c r="C52480">
        <v>1</v>
      </c>
      <c r="D52480" s="2">
        <v>37498</v>
      </c>
      <c r="E52480">
        <v>17.419609999999999</v>
      </c>
      <c r="F52480">
        <v>88.383110000000002</v>
      </c>
      <c r="G52480">
        <v>50</v>
      </c>
      <c r="H52480">
        <v>90</v>
      </c>
      <c r="I52480">
        <v>23.716819999999998</v>
      </c>
      <c r="J52480">
        <v>107.15396</v>
      </c>
      <c r="K52480">
        <v>95.153959999999998</v>
      </c>
      <c r="L52480">
        <v>66.722579999999994</v>
      </c>
      <c r="M52480">
        <v>12.105460000000001</v>
      </c>
      <c r="N52480">
        <v>5.0290999999999997</v>
      </c>
      <c r="O52480">
        <v>7.8959999999999999</v>
      </c>
      <c r="P52480">
        <v>0.61421000000000003</v>
      </c>
      <c r="Q52480">
        <v>2.7824399999999998</v>
      </c>
      <c r="R52480">
        <v>4.1599999999999996E-3</v>
      </c>
      <c r="S52480">
        <v>12</v>
      </c>
    </row>
    <row r="52481" spans="1:19" hidden="1" x14ac:dyDescent="0.3">
      <c r="A52481" s="1" t="s">
        <v>10</v>
      </c>
      <c r="B52481" s="1" t="s">
        <v>40</v>
      </c>
      <c r="C52481">
        <v>1</v>
      </c>
      <c r="D52481" s="2">
        <v>37501</v>
      </c>
      <c r="E52481">
        <v>14.90898</v>
      </c>
      <c r="F52481">
        <v>59.63984</v>
      </c>
      <c r="G52481">
        <v>30</v>
      </c>
      <c r="H52481">
        <v>50</v>
      </c>
      <c r="I52481">
        <v>20.40851</v>
      </c>
      <c r="J52481">
        <v>76.971540000000005</v>
      </c>
      <c r="K52481">
        <v>64.971540000000005</v>
      </c>
      <c r="L52481">
        <v>40.689689999999999</v>
      </c>
      <c r="M52481">
        <v>12.885619999999999</v>
      </c>
      <c r="N52481">
        <v>4.9936400000000001</v>
      </c>
      <c r="O52481">
        <v>4.0250000000000004</v>
      </c>
      <c r="P52481">
        <v>0.19434000000000001</v>
      </c>
      <c r="Q52481">
        <v>2.1793800000000001</v>
      </c>
      <c r="R52481">
        <v>3.8700000000000002E-3</v>
      </c>
      <c r="S52481">
        <v>12</v>
      </c>
    </row>
    <row r="52482" spans="1:19" hidden="1" x14ac:dyDescent="0.3">
      <c r="A52482" s="1" t="s">
        <v>10</v>
      </c>
      <c r="B52482" s="1" t="s">
        <v>40</v>
      </c>
      <c r="C52482">
        <v>1</v>
      </c>
      <c r="D52482" s="2">
        <v>37504</v>
      </c>
      <c r="E52482">
        <v>12.46031</v>
      </c>
      <c r="F52482">
        <v>54.108800000000002</v>
      </c>
      <c r="G52482">
        <v>30</v>
      </c>
      <c r="H52482">
        <v>30</v>
      </c>
      <c r="I52482">
        <v>20.2759</v>
      </c>
      <c r="J52482">
        <v>75.957549999999998</v>
      </c>
      <c r="K52482">
        <v>63.957549999999998</v>
      </c>
      <c r="L52482">
        <v>32.610059999999997</v>
      </c>
      <c r="M52482">
        <v>3.24627</v>
      </c>
      <c r="N52482">
        <v>12.53528</v>
      </c>
      <c r="O52482">
        <v>9.8689999999999998</v>
      </c>
      <c r="P52482">
        <v>0.97292999999999996</v>
      </c>
      <c r="Q52482">
        <v>4.7196600000000002</v>
      </c>
      <c r="R52482">
        <v>4.3400000000000001E-3</v>
      </c>
      <c r="S52482">
        <v>12</v>
      </c>
    </row>
    <row r="52483" spans="1:19" hidden="1" x14ac:dyDescent="0.3">
      <c r="A52483" s="1" t="s">
        <v>10</v>
      </c>
      <c r="B52483" s="1" t="s">
        <v>40</v>
      </c>
      <c r="C52483">
        <v>1</v>
      </c>
      <c r="D52483" s="2">
        <v>37507</v>
      </c>
      <c r="E52483">
        <v>15.04293</v>
      </c>
      <c r="F52483">
        <v>83.862889999999993</v>
      </c>
      <c r="G52483">
        <v>50</v>
      </c>
      <c r="H52483">
        <v>50</v>
      </c>
      <c r="I52483">
        <v>23.778510000000001</v>
      </c>
      <c r="J52483">
        <v>107.81708</v>
      </c>
      <c r="K52483">
        <v>95.817080000000004</v>
      </c>
      <c r="L52483">
        <v>56.985059999999997</v>
      </c>
      <c r="M52483">
        <v>8.5272900000000007</v>
      </c>
      <c r="N52483">
        <v>18.23903</v>
      </c>
      <c r="O52483">
        <v>8.1579999999999995</v>
      </c>
      <c r="P52483">
        <v>0.89475000000000005</v>
      </c>
      <c r="Q52483">
        <v>3.0080399999999998</v>
      </c>
      <c r="R52483">
        <v>4.9199999999999999E-3</v>
      </c>
      <c r="S52483">
        <v>12</v>
      </c>
    </row>
    <row r="52484" spans="1:19" hidden="1" x14ac:dyDescent="0.3">
      <c r="A52484" s="1" t="s">
        <v>10</v>
      </c>
      <c r="B52484" s="1" t="s">
        <v>40</v>
      </c>
      <c r="C52484">
        <v>1</v>
      </c>
      <c r="D52484" s="2">
        <v>37510</v>
      </c>
      <c r="E52484">
        <v>16.483139999999999</v>
      </c>
      <c r="F52484">
        <v>104.92207000000001</v>
      </c>
      <c r="G52484">
        <v>70</v>
      </c>
      <c r="H52484">
        <v>70</v>
      </c>
      <c r="I52484">
        <v>25.642890000000001</v>
      </c>
      <c r="J52484">
        <v>129.91416000000001</v>
      </c>
      <c r="K52484">
        <v>117.91416</v>
      </c>
      <c r="L52484">
        <v>87.32535</v>
      </c>
      <c r="M52484">
        <v>4.9077900000000003</v>
      </c>
      <c r="N52484">
        <v>8.8406599999999997</v>
      </c>
      <c r="O52484">
        <v>7.9160000000000004</v>
      </c>
      <c r="P52484">
        <v>1.37968</v>
      </c>
      <c r="Q52484">
        <v>7.5394199999999998</v>
      </c>
      <c r="R52484">
        <v>5.2700000000000004E-3</v>
      </c>
      <c r="S52484">
        <v>12</v>
      </c>
    </row>
    <row r="52485" spans="1:19" hidden="1" x14ac:dyDescent="0.3">
      <c r="A52485" s="1" t="s">
        <v>10</v>
      </c>
      <c r="B52485" s="1" t="s">
        <v>40</v>
      </c>
      <c r="C52485">
        <v>1</v>
      </c>
      <c r="D52485" s="2">
        <v>37513</v>
      </c>
      <c r="E52485">
        <v>17.808869999999999</v>
      </c>
      <c r="F52485">
        <v>121.6874</v>
      </c>
      <c r="G52485">
        <v>70</v>
      </c>
      <c r="H52485">
        <v>90</v>
      </c>
      <c r="I52485">
        <v>26.83381</v>
      </c>
      <c r="J52485">
        <v>146.34483</v>
      </c>
      <c r="K52485">
        <v>134.34483</v>
      </c>
      <c r="L52485">
        <v>99.405749999999998</v>
      </c>
      <c r="M52485">
        <v>7.4619299999999997</v>
      </c>
      <c r="N52485">
        <v>16.01998</v>
      </c>
      <c r="O52485">
        <v>6.6740000000000004</v>
      </c>
      <c r="P52485">
        <v>0.93879000000000001</v>
      </c>
      <c r="Q52485">
        <v>3.8394599999999999</v>
      </c>
      <c r="R52485">
        <v>4.9199999999999999E-3</v>
      </c>
      <c r="S52485">
        <v>12</v>
      </c>
    </row>
    <row r="52486" spans="1:19" hidden="1" x14ac:dyDescent="0.3">
      <c r="A52486" s="1" t="s">
        <v>10</v>
      </c>
      <c r="B52486" s="1" t="s">
        <v>40</v>
      </c>
      <c r="C52486">
        <v>1</v>
      </c>
      <c r="D52486" s="2">
        <v>37516</v>
      </c>
      <c r="E52486">
        <v>21.132650000000002</v>
      </c>
      <c r="F52486">
        <v>212.14053000000001</v>
      </c>
      <c r="G52486">
        <v>90</v>
      </c>
      <c r="H52486">
        <v>90</v>
      </c>
      <c r="I52486">
        <v>31.83455</v>
      </c>
      <c r="J52486">
        <v>241.29988</v>
      </c>
      <c r="K52486">
        <v>229.29988</v>
      </c>
      <c r="L52486">
        <v>182.21224000000001</v>
      </c>
      <c r="M52486">
        <v>14.62106</v>
      </c>
      <c r="N52486">
        <v>19.5761</v>
      </c>
      <c r="O52486">
        <v>7.476</v>
      </c>
      <c r="P52486">
        <v>1.48024</v>
      </c>
      <c r="Q52486">
        <v>3.9281999999999999</v>
      </c>
      <c r="R52486">
        <v>6.0400000000000002E-3</v>
      </c>
      <c r="S52486">
        <v>12</v>
      </c>
    </row>
    <row r="52487" spans="1:19" hidden="1" x14ac:dyDescent="0.3">
      <c r="A52487" s="1" t="s">
        <v>10</v>
      </c>
      <c r="B52487" s="1" t="s">
        <v>40</v>
      </c>
      <c r="C52487">
        <v>1</v>
      </c>
      <c r="D52487" s="2">
        <v>37519</v>
      </c>
      <c r="E52487">
        <v>18.703320000000001</v>
      </c>
      <c r="F52487">
        <v>125.50695</v>
      </c>
      <c r="G52487">
        <v>70</v>
      </c>
      <c r="H52487">
        <v>90</v>
      </c>
      <c r="I52487">
        <v>26.970980000000001</v>
      </c>
      <c r="J52487">
        <v>148.36607000000001</v>
      </c>
      <c r="K52487">
        <v>136.36607000000001</v>
      </c>
      <c r="L52487">
        <v>108.91145</v>
      </c>
      <c r="M52487">
        <v>6.2227300000000003</v>
      </c>
      <c r="N52487">
        <v>12.88625</v>
      </c>
      <c r="O52487">
        <v>4.6900000000000004</v>
      </c>
      <c r="P52487">
        <v>0.83864000000000005</v>
      </c>
      <c r="Q52487">
        <v>2.8120799999999999</v>
      </c>
      <c r="R52487">
        <v>4.9199999999999999E-3</v>
      </c>
      <c r="S52487">
        <v>12</v>
      </c>
    </row>
    <row r="52488" spans="1:19" hidden="1" x14ac:dyDescent="0.3">
      <c r="A52488" s="1" t="s">
        <v>10</v>
      </c>
      <c r="B52488" s="1" t="s">
        <v>40</v>
      </c>
      <c r="C52488">
        <v>1</v>
      </c>
      <c r="D52488" s="2">
        <v>37522</v>
      </c>
      <c r="E52488">
        <v>14.8474</v>
      </c>
      <c r="F52488">
        <v>61.982140000000001</v>
      </c>
      <c r="G52488">
        <v>30</v>
      </c>
      <c r="H52488">
        <v>50</v>
      </c>
      <c r="I52488">
        <v>20.811699999999998</v>
      </c>
      <c r="J52488">
        <v>80.138379999999998</v>
      </c>
      <c r="K52488">
        <v>68.138379999999998</v>
      </c>
      <c r="L52488">
        <v>50.764319999999998</v>
      </c>
      <c r="M52488">
        <v>4.0558399999999999</v>
      </c>
      <c r="N52488">
        <v>5.6632999999999996</v>
      </c>
      <c r="O52488">
        <v>4.1070000000000002</v>
      </c>
      <c r="P52488">
        <v>0.62766999999999995</v>
      </c>
      <c r="Q52488">
        <v>2.9156399999999998</v>
      </c>
      <c r="R52488">
        <v>4.6299999999999996E-3</v>
      </c>
      <c r="S52488">
        <v>12</v>
      </c>
    </row>
    <row r="52489" spans="1:19" hidden="1" x14ac:dyDescent="0.3">
      <c r="A52489" s="1" t="s">
        <v>10</v>
      </c>
      <c r="B52489" s="1" t="s">
        <v>40</v>
      </c>
      <c r="C52489">
        <v>1</v>
      </c>
      <c r="D52489" s="2">
        <v>37525</v>
      </c>
      <c r="E52489">
        <v>8.9989899999999992</v>
      </c>
      <c r="F52489">
        <v>47.866990000000001</v>
      </c>
      <c r="G52489">
        <v>30</v>
      </c>
      <c r="H52489">
        <v>10</v>
      </c>
      <c r="I52489">
        <v>20.87745</v>
      </c>
      <c r="J52489">
        <v>80.667060000000006</v>
      </c>
      <c r="K52489">
        <v>68.667060000000006</v>
      </c>
      <c r="L52489">
        <v>21.384239999999998</v>
      </c>
      <c r="M52489">
        <v>12.14831</v>
      </c>
      <c r="N52489">
        <v>6.2792399999999997</v>
      </c>
      <c r="O52489">
        <v>10.779</v>
      </c>
      <c r="P52489">
        <v>0.43739</v>
      </c>
      <c r="Q52489">
        <v>2.9035799999999998</v>
      </c>
      <c r="R52489">
        <v>14.735300000000001</v>
      </c>
      <c r="S52489">
        <v>12</v>
      </c>
    </row>
    <row r="52490" spans="1:19" hidden="1" x14ac:dyDescent="0.3">
      <c r="A52490" s="1" t="s">
        <v>10</v>
      </c>
      <c r="B52490" s="1" t="s">
        <v>40</v>
      </c>
      <c r="C52490">
        <v>1</v>
      </c>
      <c r="D52490" s="2">
        <v>37528</v>
      </c>
      <c r="E52490">
        <v>17.367709999999999</v>
      </c>
      <c r="F52490">
        <v>110.57337</v>
      </c>
      <c r="G52490">
        <v>70</v>
      </c>
      <c r="H52490">
        <v>90</v>
      </c>
      <c r="I52490">
        <v>25.967860000000002</v>
      </c>
      <c r="J52490">
        <v>134.20534000000001</v>
      </c>
      <c r="K52490">
        <v>122.20534000000001</v>
      </c>
      <c r="L52490">
        <v>86.058359999999993</v>
      </c>
      <c r="M52490">
        <v>9.3927099999999992</v>
      </c>
      <c r="N52490">
        <v>16.33756</v>
      </c>
      <c r="O52490">
        <v>7.1230000000000002</v>
      </c>
      <c r="P52490">
        <v>0.82555000000000001</v>
      </c>
      <c r="Q52490">
        <v>2.4634800000000001</v>
      </c>
      <c r="R52490">
        <v>4.6899999999999997E-3</v>
      </c>
      <c r="S52490">
        <v>12</v>
      </c>
    </row>
    <row r="52491" spans="1:19" hidden="1" x14ac:dyDescent="0.3">
      <c r="A52491" s="1" t="s">
        <v>10</v>
      </c>
      <c r="B52491" s="1" t="s">
        <v>40</v>
      </c>
      <c r="C52491">
        <v>1</v>
      </c>
      <c r="D52491" s="2">
        <v>37531</v>
      </c>
      <c r="E52491">
        <v>14.6677</v>
      </c>
      <c r="F52491">
        <v>212.28599</v>
      </c>
      <c r="G52491">
        <v>90</v>
      </c>
      <c r="H52491">
        <v>50</v>
      </c>
      <c r="I52491">
        <v>33.175840000000001</v>
      </c>
      <c r="J52491">
        <v>275.93592999999998</v>
      </c>
      <c r="K52491">
        <v>263.93592999999998</v>
      </c>
      <c r="L52491">
        <v>177.81233</v>
      </c>
      <c r="M52491">
        <v>17.292770000000001</v>
      </c>
      <c r="N52491">
        <v>50.397359999999999</v>
      </c>
      <c r="O52491">
        <v>12.183</v>
      </c>
      <c r="P52491">
        <v>1.58111</v>
      </c>
      <c r="Q52491">
        <v>4.6646999999999998</v>
      </c>
      <c r="R52491">
        <v>4.6600000000000001E-3</v>
      </c>
      <c r="S52491">
        <v>12</v>
      </c>
    </row>
    <row r="52492" spans="1:19" hidden="1" x14ac:dyDescent="0.3">
      <c r="A52492" s="1" t="s">
        <v>10</v>
      </c>
      <c r="B52492" s="1" t="s">
        <v>40</v>
      </c>
      <c r="C52492">
        <v>1</v>
      </c>
      <c r="D52492" s="2">
        <v>37534</v>
      </c>
      <c r="E52492">
        <v>19.489830000000001</v>
      </c>
      <c r="F52492">
        <v>152.29301000000001</v>
      </c>
      <c r="G52492">
        <v>90</v>
      </c>
      <c r="H52492">
        <v>90</v>
      </c>
      <c r="I52492">
        <v>28.768609999999999</v>
      </c>
      <c r="J52492">
        <v>177.58436</v>
      </c>
      <c r="K52492">
        <v>165.58436</v>
      </c>
      <c r="L52492">
        <v>132.47569999999999</v>
      </c>
      <c r="M52492">
        <v>4.6798099999999998</v>
      </c>
      <c r="N52492">
        <v>15.959759999999999</v>
      </c>
      <c r="O52492">
        <v>7.9320000000000004</v>
      </c>
      <c r="P52492">
        <v>0.98072999999999999</v>
      </c>
      <c r="Q52492">
        <v>3.5524800000000001</v>
      </c>
      <c r="R52492">
        <v>3.8700000000000002E-3</v>
      </c>
      <c r="S52492">
        <v>12</v>
      </c>
    </row>
    <row r="52493" spans="1:19" hidden="1" x14ac:dyDescent="0.3">
      <c r="A52493" s="1" t="s">
        <v>10</v>
      </c>
      <c r="B52493" s="1" t="s">
        <v>40</v>
      </c>
      <c r="C52493">
        <v>1</v>
      </c>
      <c r="D52493" s="2">
        <v>37537</v>
      </c>
      <c r="E52493">
        <v>11.55054</v>
      </c>
      <c r="F52493">
        <v>45.216329999999999</v>
      </c>
      <c r="G52493">
        <v>10</v>
      </c>
      <c r="H52493">
        <v>10</v>
      </c>
      <c r="I52493">
        <v>18.872689999999999</v>
      </c>
      <c r="J52493">
        <v>66.013159999999999</v>
      </c>
      <c r="K52493">
        <v>54.013159999999999</v>
      </c>
      <c r="L52493">
        <v>22.636859999999999</v>
      </c>
      <c r="M52493">
        <v>6.5404400000000003</v>
      </c>
      <c r="N52493">
        <v>11.93783</v>
      </c>
      <c r="O52493">
        <v>8.2870000000000008</v>
      </c>
      <c r="P52493">
        <v>0.80471999999999999</v>
      </c>
      <c r="Q52493">
        <v>3.80322</v>
      </c>
      <c r="R52493">
        <v>3.0899999999999999E-3</v>
      </c>
      <c r="S52493">
        <v>12</v>
      </c>
    </row>
    <row r="52494" spans="1:19" hidden="1" x14ac:dyDescent="0.3">
      <c r="A52494" s="1" t="s">
        <v>10</v>
      </c>
      <c r="B52494" s="1" t="s">
        <v>40</v>
      </c>
      <c r="C52494">
        <v>1</v>
      </c>
      <c r="D52494" s="2">
        <v>37540</v>
      </c>
      <c r="E52494">
        <v>11.999169999999999</v>
      </c>
      <c r="F52494">
        <v>44.111350000000002</v>
      </c>
      <c r="G52494">
        <v>10</v>
      </c>
      <c r="H52494">
        <v>30</v>
      </c>
      <c r="I52494">
        <v>18.4255</v>
      </c>
      <c r="J52494">
        <v>63.126150000000003</v>
      </c>
      <c r="K52494">
        <v>51.126150000000003</v>
      </c>
      <c r="L52494">
        <v>18.828410000000002</v>
      </c>
      <c r="M52494">
        <v>10.97452</v>
      </c>
      <c r="N52494">
        <v>11.369630000000001</v>
      </c>
      <c r="O52494">
        <v>8.1059999999999999</v>
      </c>
      <c r="P52494">
        <v>0.52063999999999999</v>
      </c>
      <c r="Q52494">
        <v>1.3241400000000001</v>
      </c>
      <c r="R52494">
        <v>2.81E-3</v>
      </c>
      <c r="S52494">
        <v>12</v>
      </c>
    </row>
    <row r="52495" spans="1:19" hidden="1" x14ac:dyDescent="0.3">
      <c r="A52495" s="1" t="s">
        <v>10</v>
      </c>
      <c r="B52495" s="1" t="s">
        <v>40</v>
      </c>
      <c r="C52495">
        <v>1</v>
      </c>
      <c r="D52495" s="2">
        <v>37543</v>
      </c>
      <c r="E52495">
        <v>10.755229999999999</v>
      </c>
      <c r="F52495">
        <v>33.592080000000003</v>
      </c>
      <c r="G52495">
        <v>10</v>
      </c>
      <c r="H52495">
        <v>10</v>
      </c>
      <c r="I52495">
        <v>16.289180000000002</v>
      </c>
      <c r="J52495">
        <v>50.983559999999997</v>
      </c>
      <c r="K52495">
        <v>38.983559999999997</v>
      </c>
      <c r="L52495">
        <v>19.362120000000001</v>
      </c>
      <c r="M52495">
        <v>4.9975399999999999</v>
      </c>
      <c r="N52495">
        <v>6.9756</v>
      </c>
      <c r="O52495">
        <v>4.9180000000000001</v>
      </c>
      <c r="P52495">
        <v>0.44822000000000001</v>
      </c>
      <c r="Q52495">
        <v>2.27922</v>
      </c>
      <c r="R52495">
        <v>2.8600000000000001E-3</v>
      </c>
      <c r="S52495">
        <v>12</v>
      </c>
    </row>
    <row r="52496" spans="1:19" hidden="1" x14ac:dyDescent="0.3">
      <c r="A52496" s="1" t="s">
        <v>10</v>
      </c>
      <c r="B52496" s="1" t="s">
        <v>40</v>
      </c>
      <c r="C52496">
        <v>1</v>
      </c>
      <c r="D52496" s="2">
        <v>37546</v>
      </c>
      <c r="E52496">
        <v>16.829470000000001</v>
      </c>
      <c r="F52496">
        <v>84.789720000000003</v>
      </c>
      <c r="G52496">
        <v>50</v>
      </c>
      <c r="H52496">
        <v>70</v>
      </c>
      <c r="I52496">
        <v>23.431699999999999</v>
      </c>
      <c r="J52496">
        <v>104.14194000000001</v>
      </c>
      <c r="K52496">
        <v>92.141940000000005</v>
      </c>
      <c r="L52496">
        <v>56.118780000000001</v>
      </c>
      <c r="M52496">
        <v>17.910550000000001</v>
      </c>
      <c r="N52496">
        <v>7.5243399999999996</v>
      </c>
      <c r="O52496">
        <v>7.9059999999999997</v>
      </c>
      <c r="P52496">
        <v>0.68923000000000001</v>
      </c>
      <c r="Q52496">
        <v>1.9897800000000001</v>
      </c>
      <c r="R52496">
        <v>3.2599999999999999E-3</v>
      </c>
      <c r="S52496">
        <v>12</v>
      </c>
    </row>
    <row r="52497" spans="1:19" hidden="1" x14ac:dyDescent="0.3">
      <c r="A52497" s="1" t="s">
        <v>10</v>
      </c>
      <c r="B52497" s="1" t="s">
        <v>40</v>
      </c>
      <c r="C52497">
        <v>1</v>
      </c>
      <c r="D52497" s="2">
        <v>37549</v>
      </c>
      <c r="E52497">
        <v>15.713789999999999</v>
      </c>
      <c r="F52497">
        <v>91.766810000000007</v>
      </c>
      <c r="G52497">
        <v>50</v>
      </c>
      <c r="H52497">
        <v>70</v>
      </c>
      <c r="I52497">
        <v>24.495550000000001</v>
      </c>
      <c r="J52497">
        <v>115.83187</v>
      </c>
      <c r="K52497">
        <v>103.83187</v>
      </c>
      <c r="L52497">
        <v>42.82396</v>
      </c>
      <c r="M52497">
        <v>33.925530000000002</v>
      </c>
      <c r="N52497">
        <v>17.233180000000001</v>
      </c>
      <c r="O52497">
        <v>6.49</v>
      </c>
      <c r="P52497">
        <v>0.67171999999999998</v>
      </c>
      <c r="Q52497">
        <v>2.6842199999999998</v>
      </c>
      <c r="R52497">
        <v>3.2599999999999999E-3</v>
      </c>
      <c r="S52497">
        <v>12</v>
      </c>
    </row>
    <row r="52498" spans="1:19" hidden="1" x14ac:dyDescent="0.3">
      <c r="A52498" s="1" t="s">
        <v>10</v>
      </c>
      <c r="B52498" s="1" t="s">
        <v>40</v>
      </c>
      <c r="C52498">
        <v>1</v>
      </c>
      <c r="D52498" s="2">
        <v>37552</v>
      </c>
      <c r="E52498">
        <v>15.083629999999999</v>
      </c>
      <c r="F52498">
        <v>124.7161</v>
      </c>
      <c r="G52498">
        <v>90</v>
      </c>
      <c r="H52498">
        <v>50</v>
      </c>
      <c r="I52498">
        <v>27.735479999999999</v>
      </c>
      <c r="J52498">
        <v>160.15360000000001</v>
      </c>
      <c r="K52498">
        <v>148.15360000000001</v>
      </c>
      <c r="L52498">
        <v>56.728760000000001</v>
      </c>
      <c r="M52498">
        <v>49.001890000000003</v>
      </c>
      <c r="N52498">
        <v>28.315819999999999</v>
      </c>
      <c r="O52498">
        <v>9.5779999999999994</v>
      </c>
      <c r="P52498">
        <v>1.07752</v>
      </c>
      <c r="Q52498">
        <v>3.4479000000000002</v>
      </c>
      <c r="R52498">
        <v>3.7100000000000002E-3</v>
      </c>
      <c r="S52498">
        <v>12</v>
      </c>
    </row>
    <row r="52499" spans="1:19" hidden="1" x14ac:dyDescent="0.3">
      <c r="A52499" s="1" t="s">
        <v>10</v>
      </c>
      <c r="B52499" s="1" t="s">
        <v>40</v>
      </c>
      <c r="C52499">
        <v>1</v>
      </c>
      <c r="D52499" s="2">
        <v>37555</v>
      </c>
      <c r="E52499">
        <v>13.750220000000001</v>
      </c>
      <c r="F52499">
        <v>51.313090000000003</v>
      </c>
      <c r="G52499">
        <v>10</v>
      </c>
      <c r="H52499">
        <v>50</v>
      </c>
      <c r="I52499">
        <v>19.26829</v>
      </c>
      <c r="J52499">
        <v>68.676959999999994</v>
      </c>
      <c r="K52499">
        <v>56.676960000000001</v>
      </c>
      <c r="L52499">
        <v>26.204039999999999</v>
      </c>
      <c r="M52499">
        <v>16.51989</v>
      </c>
      <c r="N52499">
        <v>7.3668399999999998</v>
      </c>
      <c r="O52499">
        <v>5.4660000000000002</v>
      </c>
      <c r="P52499">
        <v>0.23616000000000001</v>
      </c>
      <c r="Q52499">
        <v>0.88122</v>
      </c>
      <c r="R52499">
        <v>2.81E-3</v>
      </c>
      <c r="S52499">
        <v>12</v>
      </c>
    </row>
    <row r="52500" spans="1:19" hidden="1" x14ac:dyDescent="0.3">
      <c r="A52500" s="1" t="s">
        <v>10</v>
      </c>
      <c r="B52500" s="1" t="s">
        <v>40</v>
      </c>
      <c r="C52500">
        <v>1</v>
      </c>
      <c r="D52500" s="2">
        <v>37558</v>
      </c>
      <c r="E52500">
        <v>13.247159999999999</v>
      </c>
      <c r="F52500">
        <v>57.964100000000002</v>
      </c>
      <c r="G52500">
        <v>30</v>
      </c>
      <c r="H52500">
        <v>30</v>
      </c>
      <c r="I52500">
        <v>20.66319</v>
      </c>
      <c r="J52500">
        <v>78.957080000000005</v>
      </c>
      <c r="K52500">
        <v>66.957080000000005</v>
      </c>
      <c r="L52500">
        <v>27.709430000000001</v>
      </c>
      <c r="M52500">
        <v>16.727509999999999</v>
      </c>
      <c r="N52500">
        <v>9.9118399999999998</v>
      </c>
      <c r="O52500">
        <v>8.6549999999999994</v>
      </c>
      <c r="P52500">
        <v>0.58628999999999998</v>
      </c>
      <c r="Q52500">
        <v>1.5050399999999999</v>
      </c>
      <c r="R52500">
        <v>1.8619699999999999</v>
      </c>
      <c r="S52500">
        <v>12</v>
      </c>
    </row>
    <row r="52501" spans="1:19" hidden="1" x14ac:dyDescent="0.3">
      <c r="A52501" s="1" t="s">
        <v>10</v>
      </c>
      <c r="B52501" s="1" t="s">
        <v>40</v>
      </c>
      <c r="C52501">
        <v>1</v>
      </c>
      <c r="D52501" s="2">
        <v>37561</v>
      </c>
      <c r="E52501">
        <v>16.99512</v>
      </c>
      <c r="F52501">
        <v>101.95701</v>
      </c>
      <c r="G52501">
        <v>70</v>
      </c>
      <c r="H52501">
        <v>90</v>
      </c>
      <c r="I52501">
        <v>25.238040000000002</v>
      </c>
      <c r="J52501">
        <v>124.75966</v>
      </c>
      <c r="K52501">
        <v>112.75966</v>
      </c>
      <c r="L52501">
        <v>62.435769999999998</v>
      </c>
      <c r="M52501">
        <v>22.908529999999999</v>
      </c>
      <c r="N52501">
        <v>15.236179999999999</v>
      </c>
      <c r="O52501">
        <v>9.7100000000000009</v>
      </c>
      <c r="P52501">
        <v>0.69604999999999995</v>
      </c>
      <c r="Q52501">
        <v>1.77024</v>
      </c>
      <c r="R52501">
        <v>2.8999999999999998E-3</v>
      </c>
      <c r="S52501">
        <v>12</v>
      </c>
    </row>
    <row r="52502" spans="1:19" hidden="1" x14ac:dyDescent="0.3">
      <c r="A52502" s="1" t="s">
        <v>10</v>
      </c>
      <c r="B52502" s="1" t="s">
        <v>40</v>
      </c>
      <c r="C52502">
        <v>1</v>
      </c>
      <c r="D52502" s="2">
        <v>37564</v>
      </c>
      <c r="E52502">
        <v>15.76877</v>
      </c>
      <c r="F52502">
        <v>80.461659999999995</v>
      </c>
      <c r="G52502">
        <v>50</v>
      </c>
      <c r="H52502">
        <v>70</v>
      </c>
      <c r="I52502">
        <v>23.16648</v>
      </c>
      <c r="J52502">
        <v>101.41621000000001</v>
      </c>
      <c r="K52502">
        <v>89.416210000000007</v>
      </c>
      <c r="L52502">
        <v>48.367319999999999</v>
      </c>
      <c r="M52502">
        <v>19.059670000000001</v>
      </c>
      <c r="N52502">
        <v>12.2342</v>
      </c>
      <c r="O52502">
        <v>7.2750000000000004</v>
      </c>
      <c r="P52502">
        <v>0.76495999999999997</v>
      </c>
      <c r="Q52502">
        <v>1.7122200000000001</v>
      </c>
      <c r="R52502">
        <v>2.8400000000000001E-3</v>
      </c>
      <c r="S52502">
        <v>12</v>
      </c>
    </row>
    <row r="52503" spans="1:19" hidden="1" x14ac:dyDescent="0.3">
      <c r="A52503" s="1" t="s">
        <v>10</v>
      </c>
      <c r="B52503" s="1" t="s">
        <v>40</v>
      </c>
      <c r="C52503">
        <v>1</v>
      </c>
      <c r="D52503" s="2">
        <v>37567</v>
      </c>
      <c r="E52503">
        <v>12.896610000000001</v>
      </c>
      <c r="F52503">
        <v>86.923950000000005</v>
      </c>
      <c r="G52503">
        <v>70</v>
      </c>
      <c r="H52503">
        <v>30</v>
      </c>
      <c r="I52503">
        <v>24.84535</v>
      </c>
      <c r="J52503">
        <v>119.95537</v>
      </c>
      <c r="K52503">
        <v>107.95537</v>
      </c>
      <c r="L52503">
        <v>54.399549999999998</v>
      </c>
      <c r="M52503">
        <v>21.345030000000001</v>
      </c>
      <c r="N52503">
        <v>6.5036399999999999</v>
      </c>
      <c r="O52503">
        <v>9.1460000000000008</v>
      </c>
      <c r="P52503">
        <v>0.81301999999999996</v>
      </c>
      <c r="Q52503">
        <v>1.7687999999999999</v>
      </c>
      <c r="R52503">
        <v>13.979329999999999</v>
      </c>
      <c r="S52503">
        <v>12</v>
      </c>
    </row>
    <row r="52504" spans="1:19" hidden="1" x14ac:dyDescent="0.3">
      <c r="A52504" s="1" t="s">
        <v>10</v>
      </c>
      <c r="B52504" s="1" t="s">
        <v>40</v>
      </c>
      <c r="C52504">
        <v>1</v>
      </c>
      <c r="D52504" s="2">
        <v>37570</v>
      </c>
      <c r="E52504">
        <v>14.54335</v>
      </c>
      <c r="F52504">
        <v>61.966160000000002</v>
      </c>
      <c r="G52504">
        <v>30</v>
      </c>
      <c r="H52504">
        <v>50</v>
      </c>
      <c r="I52504">
        <v>20.89996</v>
      </c>
      <c r="J52504">
        <v>80.848860000000002</v>
      </c>
      <c r="K52504">
        <v>68.848860000000002</v>
      </c>
      <c r="L52504">
        <v>46.878369999999997</v>
      </c>
      <c r="M52504">
        <v>4.3200500000000002</v>
      </c>
      <c r="N52504">
        <v>7.9719899999999999</v>
      </c>
      <c r="O52504">
        <v>6.3959999999999999</v>
      </c>
      <c r="P52504">
        <v>0.39341999999999999</v>
      </c>
      <c r="Q52504">
        <v>2.8862399999999999</v>
      </c>
      <c r="R52504">
        <v>2.7899999999999999E-3</v>
      </c>
      <c r="S52504">
        <v>12</v>
      </c>
    </row>
    <row r="52505" spans="1:19" hidden="1" x14ac:dyDescent="0.3">
      <c r="A52505" s="1" t="s">
        <v>10</v>
      </c>
      <c r="B52505" s="1" t="s">
        <v>40</v>
      </c>
      <c r="C52505">
        <v>1</v>
      </c>
      <c r="D52505" s="2">
        <v>37573</v>
      </c>
      <c r="E52505">
        <v>16.490480000000002</v>
      </c>
      <c r="F52505">
        <v>89.681060000000002</v>
      </c>
      <c r="G52505">
        <v>50</v>
      </c>
      <c r="H52505">
        <v>70</v>
      </c>
      <c r="I52505">
        <v>24.071560000000002</v>
      </c>
      <c r="J52505">
        <v>111.02339000000001</v>
      </c>
      <c r="K52505">
        <v>99.023390000000006</v>
      </c>
      <c r="L52505">
        <v>51.621540000000003</v>
      </c>
      <c r="M52505">
        <v>26.9544</v>
      </c>
      <c r="N52505">
        <v>11.76615</v>
      </c>
      <c r="O52505">
        <v>5.9859999999999998</v>
      </c>
      <c r="P52505">
        <v>0.64190999999999998</v>
      </c>
      <c r="Q52505">
        <v>2.0505</v>
      </c>
      <c r="R52505">
        <v>2.8999999999999998E-3</v>
      </c>
      <c r="S52505">
        <v>12</v>
      </c>
    </row>
    <row r="52506" spans="1:19" hidden="1" x14ac:dyDescent="0.3">
      <c r="A52506" s="1" t="s">
        <v>10</v>
      </c>
      <c r="B52506" s="1" t="s">
        <v>40</v>
      </c>
      <c r="C52506">
        <v>1</v>
      </c>
      <c r="D52506" s="2">
        <v>37576</v>
      </c>
      <c r="E52506">
        <v>12.165279999999999</v>
      </c>
      <c r="F52506">
        <v>75.039510000000007</v>
      </c>
      <c r="G52506">
        <v>50</v>
      </c>
      <c r="H52506">
        <v>30</v>
      </c>
      <c r="I52506">
        <v>23.667719999999999</v>
      </c>
      <c r="J52506">
        <v>106.62915</v>
      </c>
      <c r="K52506">
        <v>94.629149999999996</v>
      </c>
      <c r="L52506">
        <v>32.024050000000003</v>
      </c>
      <c r="M52506">
        <v>23.62144</v>
      </c>
      <c r="N52506">
        <v>27.29881</v>
      </c>
      <c r="O52506">
        <v>7.0060000000000002</v>
      </c>
      <c r="P52506">
        <v>0.70745000000000002</v>
      </c>
      <c r="Q52506">
        <v>1.2553799999999999</v>
      </c>
      <c r="R52506">
        <v>2.7160199999999999</v>
      </c>
      <c r="S52506">
        <v>12</v>
      </c>
    </row>
    <row r="52507" spans="1:19" hidden="1" x14ac:dyDescent="0.3">
      <c r="A52507" s="1" t="s">
        <v>10</v>
      </c>
      <c r="B52507" s="1" t="s">
        <v>40</v>
      </c>
      <c r="C52507">
        <v>1</v>
      </c>
      <c r="D52507" s="2">
        <v>37579</v>
      </c>
      <c r="E52507">
        <v>11.724349999999999</v>
      </c>
      <c r="F52507">
        <v>79.94999</v>
      </c>
      <c r="G52507">
        <v>50</v>
      </c>
      <c r="H52507">
        <v>30</v>
      </c>
      <c r="I52507">
        <v>24.493179999999999</v>
      </c>
      <c r="J52507">
        <v>115.80446999999999</v>
      </c>
      <c r="K52507">
        <v>103.80446999999999</v>
      </c>
      <c r="L52507">
        <v>43.627040000000001</v>
      </c>
      <c r="M52507">
        <v>16.46808</v>
      </c>
      <c r="N52507">
        <v>31.644500000000001</v>
      </c>
      <c r="O52507">
        <v>8.3620000000000001</v>
      </c>
      <c r="P52507">
        <v>0.87827999999999995</v>
      </c>
      <c r="Q52507">
        <v>2.0064600000000001</v>
      </c>
      <c r="R52507">
        <v>0.81811999999999996</v>
      </c>
      <c r="S52507">
        <v>12</v>
      </c>
    </row>
    <row r="52508" spans="1:19" hidden="1" x14ac:dyDescent="0.3">
      <c r="A52508" s="1" t="s">
        <v>10</v>
      </c>
      <c r="B52508" s="1" t="s">
        <v>40</v>
      </c>
      <c r="C52508">
        <v>1</v>
      </c>
      <c r="D52508" s="2">
        <v>37582</v>
      </c>
      <c r="E52508">
        <v>15.211830000000001</v>
      </c>
      <c r="F52508">
        <v>111.6474</v>
      </c>
      <c r="G52508">
        <v>70</v>
      </c>
      <c r="H52508">
        <v>50</v>
      </c>
      <c r="I52508">
        <v>26.592410000000001</v>
      </c>
      <c r="J52508">
        <v>142.8544</v>
      </c>
      <c r="K52508">
        <v>130.8544</v>
      </c>
      <c r="L52508">
        <v>41.294609999999999</v>
      </c>
      <c r="M52508">
        <v>52.045940000000002</v>
      </c>
      <c r="N52508">
        <v>23.566269999999999</v>
      </c>
      <c r="O52508">
        <v>6.8819999999999997</v>
      </c>
      <c r="P52508">
        <v>0.57660999999999996</v>
      </c>
      <c r="Q52508">
        <v>2.7665999999999999</v>
      </c>
      <c r="R52508">
        <v>3.7223700000000002</v>
      </c>
      <c r="S52508">
        <v>12</v>
      </c>
    </row>
    <row r="52509" spans="1:19" hidden="1" x14ac:dyDescent="0.3">
      <c r="A52509" s="1" t="s">
        <v>10</v>
      </c>
      <c r="B52509" s="1" t="s">
        <v>40</v>
      </c>
      <c r="C52509">
        <v>1</v>
      </c>
      <c r="D52509" s="2">
        <v>37585</v>
      </c>
      <c r="E52509">
        <v>5.4866099999999998</v>
      </c>
      <c r="F52509">
        <v>113.68832999999999</v>
      </c>
      <c r="G52509">
        <v>90</v>
      </c>
      <c r="H52509">
        <v>10</v>
      </c>
      <c r="I52509">
        <v>32.929690000000001</v>
      </c>
      <c r="J52509">
        <v>269.22690999999998</v>
      </c>
      <c r="K52509">
        <v>257.22690999999998</v>
      </c>
      <c r="L52509">
        <v>44.253720000000001</v>
      </c>
      <c r="M52509">
        <v>50.828470000000003</v>
      </c>
      <c r="N52509">
        <v>126.78277</v>
      </c>
      <c r="O52509">
        <v>21.838000000000001</v>
      </c>
      <c r="P52509">
        <v>2.0066199999999998</v>
      </c>
      <c r="Q52509">
        <v>7.0864799999999999</v>
      </c>
      <c r="R52509">
        <v>4.43086</v>
      </c>
      <c r="S52509">
        <v>12</v>
      </c>
    </row>
    <row r="52510" spans="1:19" hidden="1" x14ac:dyDescent="0.3">
      <c r="A52510" s="1" t="s">
        <v>10</v>
      </c>
      <c r="B52510" s="1" t="s">
        <v>40</v>
      </c>
      <c r="C52510">
        <v>1</v>
      </c>
      <c r="D52510" s="2">
        <v>37588</v>
      </c>
      <c r="E52510">
        <v>12.93493</v>
      </c>
      <c r="F52510">
        <v>44.512869999999999</v>
      </c>
      <c r="G52510">
        <v>10</v>
      </c>
      <c r="H52510">
        <v>30</v>
      </c>
      <c r="I52510">
        <v>18.138269999999999</v>
      </c>
      <c r="J52510">
        <v>61.338760000000001</v>
      </c>
      <c r="K52510">
        <v>49.338760000000001</v>
      </c>
      <c r="L52510">
        <v>20.58267</v>
      </c>
      <c r="M52510">
        <v>17.400839999999999</v>
      </c>
      <c r="N52510">
        <v>6.3872</v>
      </c>
      <c r="O52510">
        <v>3.831</v>
      </c>
      <c r="P52510">
        <v>0.27577000000000002</v>
      </c>
      <c r="Q52510">
        <v>0.8589</v>
      </c>
      <c r="R52510">
        <v>2.3800000000000002E-3</v>
      </c>
      <c r="S52510">
        <v>12</v>
      </c>
    </row>
    <row r="52511" spans="1:19" hidden="1" x14ac:dyDescent="0.3">
      <c r="A52511" s="1" t="s">
        <v>10</v>
      </c>
      <c r="B52511" s="1" t="s">
        <v>40</v>
      </c>
      <c r="C52511">
        <v>1</v>
      </c>
      <c r="D52511" s="2">
        <v>37591</v>
      </c>
      <c r="E52511">
        <v>11.294510000000001</v>
      </c>
      <c r="F52511">
        <v>37.058959999999999</v>
      </c>
      <c r="G52511">
        <v>10</v>
      </c>
      <c r="H52511">
        <v>10</v>
      </c>
      <c r="I52511">
        <v>17.0032</v>
      </c>
      <c r="J52511">
        <v>54.757010000000001</v>
      </c>
      <c r="K52511">
        <v>42.757010000000001</v>
      </c>
      <c r="L52511">
        <v>14.8537</v>
      </c>
      <c r="M52511">
        <v>9.6597000000000008</v>
      </c>
      <c r="N52511">
        <v>9.9992999999999999</v>
      </c>
      <c r="O52511">
        <v>7.3159999999999998</v>
      </c>
      <c r="P52511">
        <v>0.23185</v>
      </c>
      <c r="Q52511">
        <v>0.69396000000000002</v>
      </c>
      <c r="R52511">
        <v>2.5000000000000001E-3</v>
      </c>
      <c r="S52511">
        <v>12</v>
      </c>
    </row>
    <row r="52512" spans="1:19" hidden="1" x14ac:dyDescent="0.3">
      <c r="A52512" s="1" t="s">
        <v>10</v>
      </c>
      <c r="B52512" s="1" t="s">
        <v>40</v>
      </c>
      <c r="C52512">
        <v>1</v>
      </c>
      <c r="D52512" s="2">
        <v>37594</v>
      </c>
      <c r="E52512">
        <v>13.40756</v>
      </c>
      <c r="F52512">
        <v>60.569749999999999</v>
      </c>
      <c r="G52512">
        <v>30</v>
      </c>
      <c r="H52512">
        <v>50</v>
      </c>
      <c r="I52512">
        <v>21.045449999999999</v>
      </c>
      <c r="J52512">
        <v>82.033699999999996</v>
      </c>
      <c r="K52512">
        <v>70.033699999999996</v>
      </c>
      <c r="L52512">
        <v>16.697859999999999</v>
      </c>
      <c r="M52512">
        <v>30.518149999999999</v>
      </c>
      <c r="N52512">
        <v>13.25731</v>
      </c>
      <c r="O52512">
        <v>6.3760000000000003</v>
      </c>
      <c r="P52512">
        <v>0.59045000000000003</v>
      </c>
      <c r="Q52512">
        <v>2.5911599999999999</v>
      </c>
      <c r="R52512">
        <v>2.7699999999999999E-3</v>
      </c>
      <c r="S52512">
        <v>12</v>
      </c>
    </row>
    <row r="52513" spans="1:19" hidden="1" x14ac:dyDescent="0.3">
      <c r="A52513" s="1" t="s">
        <v>10</v>
      </c>
      <c r="B52513" s="1" t="s">
        <v>40</v>
      </c>
      <c r="C52513">
        <v>1</v>
      </c>
      <c r="D52513" s="2">
        <v>37597</v>
      </c>
      <c r="E52513">
        <v>8.6113199999999992</v>
      </c>
      <c r="F52513">
        <v>123.93893</v>
      </c>
      <c r="G52513">
        <v>90</v>
      </c>
      <c r="H52513">
        <v>10</v>
      </c>
      <c r="I52513">
        <v>30.665679999999998</v>
      </c>
      <c r="J52513">
        <v>214.68100999999999</v>
      </c>
      <c r="K52513">
        <v>202.68100999999999</v>
      </c>
      <c r="L52513">
        <v>56.17633</v>
      </c>
      <c r="M52513">
        <v>50.462899999999998</v>
      </c>
      <c r="N52513">
        <v>76.324340000000007</v>
      </c>
      <c r="O52513">
        <v>14.885</v>
      </c>
      <c r="P52513">
        <v>0.77602000000000004</v>
      </c>
      <c r="Q52513">
        <v>2.2099199999999999</v>
      </c>
      <c r="R52513">
        <v>1.8465</v>
      </c>
      <c r="S52513">
        <v>12</v>
      </c>
    </row>
    <row r="52514" spans="1:19" hidden="1" x14ac:dyDescent="0.3">
      <c r="A52514" s="1" t="s">
        <v>10</v>
      </c>
      <c r="B52514" s="1" t="s">
        <v>40</v>
      </c>
      <c r="C52514">
        <v>1</v>
      </c>
      <c r="D52514" s="2">
        <v>37600</v>
      </c>
      <c r="E52514">
        <v>8.4270600000000009</v>
      </c>
      <c r="F52514">
        <v>138.81222</v>
      </c>
      <c r="G52514">
        <v>90</v>
      </c>
      <c r="H52514">
        <v>10</v>
      </c>
      <c r="I52514">
        <v>31.936109999999999</v>
      </c>
      <c r="J52514">
        <v>243.76283000000001</v>
      </c>
      <c r="K52514">
        <v>231.76283000000001</v>
      </c>
      <c r="L52514">
        <v>23.965119999999999</v>
      </c>
      <c r="M52514">
        <v>96.081320000000005</v>
      </c>
      <c r="N52514">
        <v>64.8934</v>
      </c>
      <c r="O52514">
        <v>29.22</v>
      </c>
      <c r="P52514">
        <v>1.39862</v>
      </c>
      <c r="Q52514">
        <v>9.88218</v>
      </c>
      <c r="R52514">
        <v>6.32219</v>
      </c>
      <c r="S52514">
        <v>12</v>
      </c>
    </row>
    <row r="52515" spans="1:19" hidden="1" x14ac:dyDescent="0.3">
      <c r="A52515" s="1" t="s">
        <v>10</v>
      </c>
      <c r="B52515" s="1" t="s">
        <v>40</v>
      </c>
      <c r="C52515">
        <v>1</v>
      </c>
      <c r="D52515" s="2">
        <v>37603</v>
      </c>
      <c r="E52515">
        <v>15.763719999999999</v>
      </c>
      <c r="F52515">
        <v>104.54884</v>
      </c>
      <c r="G52515">
        <v>70</v>
      </c>
      <c r="H52515">
        <v>70</v>
      </c>
      <c r="I52515">
        <v>25.786529999999999</v>
      </c>
      <c r="J52515">
        <v>131.79373000000001</v>
      </c>
      <c r="K52515">
        <v>119.79373</v>
      </c>
      <c r="L52515">
        <v>33.794589999999999</v>
      </c>
      <c r="M52515">
        <v>49.364449999999998</v>
      </c>
      <c r="N52515">
        <v>15.94125</v>
      </c>
      <c r="O52515">
        <v>15.58</v>
      </c>
      <c r="P52515">
        <v>0.58021</v>
      </c>
      <c r="Q52515">
        <v>1.44828</v>
      </c>
      <c r="R52515">
        <v>3.0849600000000001</v>
      </c>
      <c r="S52515">
        <v>12</v>
      </c>
    </row>
    <row r="52516" spans="1:19" hidden="1" x14ac:dyDescent="0.3">
      <c r="A52516" s="1" t="s">
        <v>10</v>
      </c>
      <c r="B52516" s="1" t="s">
        <v>40</v>
      </c>
      <c r="C52516">
        <v>1</v>
      </c>
      <c r="D52516" s="2">
        <v>37606</v>
      </c>
      <c r="E52516">
        <v>11.885630000000001</v>
      </c>
      <c r="F52516">
        <v>38.156390000000002</v>
      </c>
      <c r="G52516">
        <v>10</v>
      </c>
      <c r="H52516">
        <v>30</v>
      </c>
      <c r="I52516">
        <v>17.024609999999999</v>
      </c>
      <c r="J52516">
        <v>54.87433</v>
      </c>
      <c r="K52516">
        <v>42.87433</v>
      </c>
      <c r="L52516">
        <v>24.836590000000001</v>
      </c>
      <c r="M52516">
        <v>5.8023400000000001</v>
      </c>
      <c r="N52516">
        <v>5.78355</v>
      </c>
      <c r="O52516">
        <v>4.3369999999999997</v>
      </c>
      <c r="P52516">
        <v>0.42745</v>
      </c>
      <c r="Q52516">
        <v>1.6847399999999999</v>
      </c>
      <c r="R52516">
        <v>2.66E-3</v>
      </c>
      <c r="S52516">
        <v>12</v>
      </c>
    </row>
    <row r="52517" spans="1:19" hidden="1" x14ac:dyDescent="0.3">
      <c r="A52517" s="1" t="s">
        <v>10</v>
      </c>
      <c r="B52517" s="1" t="s">
        <v>40</v>
      </c>
      <c r="C52517">
        <v>1</v>
      </c>
      <c r="D52517" s="2">
        <v>37609</v>
      </c>
      <c r="E52517">
        <v>12.31851</v>
      </c>
      <c r="F52517">
        <v>57.905470000000001</v>
      </c>
      <c r="G52517">
        <v>30</v>
      </c>
      <c r="H52517">
        <v>30</v>
      </c>
      <c r="I52517">
        <v>21.011880000000001</v>
      </c>
      <c r="J52517">
        <v>81.758769999999998</v>
      </c>
      <c r="K52517">
        <v>69.758769999999998</v>
      </c>
      <c r="L52517">
        <v>16.83305</v>
      </c>
      <c r="M52517">
        <v>25.210570000000001</v>
      </c>
      <c r="N52517">
        <v>16.071750000000002</v>
      </c>
      <c r="O52517">
        <v>6.7329999999999997</v>
      </c>
      <c r="P52517">
        <v>0.35426999999999997</v>
      </c>
      <c r="Q52517">
        <v>3.3155399999999999</v>
      </c>
      <c r="R52517">
        <v>1.2405900000000001</v>
      </c>
      <c r="S52517">
        <v>12</v>
      </c>
    </row>
    <row r="52518" spans="1:19" hidden="1" x14ac:dyDescent="0.3">
      <c r="A52518" s="1" t="s">
        <v>10</v>
      </c>
      <c r="B52518" s="1" t="s">
        <v>40</v>
      </c>
      <c r="C52518">
        <v>1</v>
      </c>
      <c r="D52518" s="2">
        <v>37612</v>
      </c>
      <c r="E52518">
        <v>9.25474</v>
      </c>
      <c r="F52518">
        <v>25.706939999999999</v>
      </c>
      <c r="G52518">
        <v>10</v>
      </c>
      <c r="H52518">
        <v>10</v>
      </c>
      <c r="I52518">
        <v>14.48926</v>
      </c>
      <c r="J52518">
        <v>42.585369999999998</v>
      </c>
      <c r="K52518">
        <v>30.585370000000001</v>
      </c>
      <c r="L52518">
        <v>11.23218</v>
      </c>
      <c r="M52518">
        <v>3.82517</v>
      </c>
      <c r="N52518">
        <v>7.30274</v>
      </c>
      <c r="O52518">
        <v>6.1520000000000001</v>
      </c>
      <c r="P52518">
        <v>0.38296999999999998</v>
      </c>
      <c r="Q52518">
        <v>1.6878599999999999</v>
      </c>
      <c r="R52518">
        <v>2.4499999999999999E-3</v>
      </c>
      <c r="S52518">
        <v>12</v>
      </c>
    </row>
    <row r="52519" spans="1:19" hidden="1" x14ac:dyDescent="0.3">
      <c r="A52519" s="1" t="s">
        <v>10</v>
      </c>
      <c r="B52519" s="1" t="s">
        <v>40</v>
      </c>
      <c r="C52519">
        <v>1</v>
      </c>
      <c r="D52519" s="2">
        <v>37615</v>
      </c>
      <c r="E52519">
        <v>10.043620000000001</v>
      </c>
      <c r="F52519">
        <v>32.141460000000002</v>
      </c>
      <c r="G52519">
        <v>10</v>
      </c>
      <c r="H52519">
        <v>10</v>
      </c>
      <c r="I52519">
        <v>16.237069999999999</v>
      </c>
      <c r="J52519">
        <v>50.718559999999997</v>
      </c>
      <c r="K52519">
        <v>38.718559999999997</v>
      </c>
      <c r="L52519">
        <v>16.384589999999999</v>
      </c>
      <c r="M52519">
        <v>7.3653300000000002</v>
      </c>
      <c r="N52519">
        <v>6.8462899999999998</v>
      </c>
      <c r="O52519">
        <v>4.056</v>
      </c>
      <c r="P52519">
        <v>0.19147</v>
      </c>
      <c r="Q52519">
        <v>2.7769900000000001</v>
      </c>
      <c r="R52519">
        <v>1.09789</v>
      </c>
      <c r="S52519">
        <v>12</v>
      </c>
    </row>
    <row r="52520" spans="1:19" hidden="1" x14ac:dyDescent="0.3">
      <c r="A52520" s="1" t="s">
        <v>10</v>
      </c>
      <c r="B52520" s="1" t="s">
        <v>40</v>
      </c>
      <c r="C52520">
        <v>1</v>
      </c>
      <c r="D52520" s="2">
        <v>37618</v>
      </c>
      <c r="E52520">
        <v>13.60493</v>
      </c>
      <c r="F52520">
        <v>94.026570000000007</v>
      </c>
      <c r="G52520">
        <v>70</v>
      </c>
      <c r="H52520">
        <v>50</v>
      </c>
      <c r="I52520">
        <v>25.37425</v>
      </c>
      <c r="J52520">
        <v>126.4706</v>
      </c>
      <c r="K52520">
        <v>114.4706</v>
      </c>
      <c r="L52520">
        <v>47.107579999999999</v>
      </c>
      <c r="M52520">
        <v>27.246400000000001</v>
      </c>
      <c r="N52520">
        <v>27.64556</v>
      </c>
      <c r="O52520">
        <v>10.220000000000001</v>
      </c>
      <c r="P52520">
        <v>0.52837999999999996</v>
      </c>
      <c r="Q52520">
        <v>1.7196</v>
      </c>
      <c r="R52520">
        <v>3.0899999999999999E-3</v>
      </c>
      <c r="S52520">
        <v>12</v>
      </c>
    </row>
    <row r="52521" spans="1:19" hidden="1" x14ac:dyDescent="0.3">
      <c r="A52521" s="1" t="s">
        <v>10</v>
      </c>
      <c r="B52521" s="1" t="s">
        <v>40</v>
      </c>
      <c r="C52521">
        <v>1</v>
      </c>
      <c r="D52521" s="2">
        <v>37621</v>
      </c>
      <c r="E52521">
        <v>10.98166</v>
      </c>
      <c r="F52521">
        <v>120.17882</v>
      </c>
      <c r="G52521">
        <v>90</v>
      </c>
      <c r="H52521">
        <v>10</v>
      </c>
      <c r="I52521">
        <v>28.920839999999998</v>
      </c>
      <c r="J52521">
        <v>180.30846</v>
      </c>
      <c r="K52521">
        <v>168.30846</v>
      </c>
      <c r="L52521">
        <v>47.653230000000001</v>
      </c>
      <c r="M52521">
        <v>54.97728</v>
      </c>
      <c r="N52521">
        <v>50.286619999999999</v>
      </c>
      <c r="O52521">
        <v>10.887</v>
      </c>
      <c r="P52521">
        <v>0.77585999999999999</v>
      </c>
      <c r="Q52521">
        <v>2.3973599999999999</v>
      </c>
      <c r="R52521">
        <v>1.3310999999999999</v>
      </c>
      <c r="S52521">
        <v>12</v>
      </c>
    </row>
    <row r="52522" spans="1:19" hidden="1" x14ac:dyDescent="0.3">
      <c r="A52522" s="1" t="s">
        <v>10</v>
      </c>
      <c r="B52522" s="1" t="s">
        <v>40</v>
      </c>
      <c r="C52522">
        <v>1</v>
      </c>
      <c r="D52522" s="2">
        <v>37624</v>
      </c>
      <c r="E52522">
        <v>10.30866</v>
      </c>
      <c r="F52522">
        <v>32.08379</v>
      </c>
      <c r="G52522">
        <v>10</v>
      </c>
      <c r="H52522">
        <v>10</v>
      </c>
      <c r="I52522">
        <v>16.06907</v>
      </c>
      <c r="J52522">
        <v>49.873609999999999</v>
      </c>
      <c r="K52522">
        <v>37.873609999999999</v>
      </c>
      <c r="L52522">
        <v>12.47358</v>
      </c>
      <c r="M52522">
        <v>9.0972399999999993</v>
      </c>
      <c r="N52522">
        <v>6.3516000000000004</v>
      </c>
      <c r="O52522">
        <v>6.6539999999999999</v>
      </c>
      <c r="P52522">
        <v>0.29758000000000001</v>
      </c>
      <c r="Q52522">
        <v>2.9972699999999999</v>
      </c>
      <c r="R52522">
        <v>2.3400000000000001E-3</v>
      </c>
      <c r="S52522">
        <v>12</v>
      </c>
    </row>
    <row r="52523" spans="1:19" hidden="1" x14ac:dyDescent="0.3">
      <c r="A52523" s="1" t="s">
        <v>10</v>
      </c>
      <c r="B52523" s="1" t="s">
        <v>40</v>
      </c>
      <c r="C52523">
        <v>1</v>
      </c>
      <c r="D52523" s="2">
        <v>37627</v>
      </c>
      <c r="E52523">
        <v>13.850009999999999</v>
      </c>
      <c r="F52523">
        <v>132.12825000000001</v>
      </c>
      <c r="G52523">
        <v>90</v>
      </c>
      <c r="H52523">
        <v>50</v>
      </c>
      <c r="I52523">
        <v>28.693010000000001</v>
      </c>
      <c r="J52523">
        <v>176.24700999999999</v>
      </c>
      <c r="K52523">
        <v>164.24700999999999</v>
      </c>
      <c r="L52523">
        <v>61.829099999999997</v>
      </c>
      <c r="M52523">
        <v>51.868949999999998</v>
      </c>
      <c r="N52523">
        <v>30.16675</v>
      </c>
      <c r="O52523">
        <v>15.183</v>
      </c>
      <c r="P52523">
        <v>0.65613999999999995</v>
      </c>
      <c r="Q52523">
        <v>1.7275199999999999</v>
      </c>
      <c r="R52523">
        <v>2.8155399999999999</v>
      </c>
      <c r="S52523">
        <v>12</v>
      </c>
    </row>
    <row r="52524" spans="1:19" hidden="1" x14ac:dyDescent="0.3">
      <c r="A52524" s="1" t="s">
        <v>10</v>
      </c>
      <c r="B52524" s="1" t="s">
        <v>40</v>
      </c>
      <c r="C52524">
        <v>1</v>
      </c>
      <c r="D52524" s="2">
        <v>37630</v>
      </c>
      <c r="E52524">
        <v>9.5511199999999992</v>
      </c>
      <c r="F52524">
        <v>44.02364</v>
      </c>
      <c r="G52524">
        <v>30</v>
      </c>
      <c r="H52524">
        <v>10</v>
      </c>
      <c r="I52524">
        <v>19.678989999999999</v>
      </c>
      <c r="J52524">
        <v>71.556290000000004</v>
      </c>
      <c r="K52524">
        <v>59.556289999999997</v>
      </c>
      <c r="L52524">
        <v>12.430999999999999</v>
      </c>
      <c r="M52524">
        <v>8.9667200000000005</v>
      </c>
      <c r="N52524">
        <v>18.446429999999999</v>
      </c>
      <c r="O52524">
        <v>10.984999999999999</v>
      </c>
      <c r="P52524">
        <v>1.42709</v>
      </c>
      <c r="Q52524">
        <v>7.2968999999999999</v>
      </c>
      <c r="R52524">
        <v>3.14E-3</v>
      </c>
      <c r="S52524">
        <v>12</v>
      </c>
    </row>
    <row r="52525" spans="1:19" hidden="1" x14ac:dyDescent="0.3">
      <c r="A52525" s="1" t="s">
        <v>10</v>
      </c>
      <c r="B52525" s="1" t="s">
        <v>40</v>
      </c>
      <c r="C52525">
        <v>1</v>
      </c>
      <c r="D52525" s="2">
        <v>37633</v>
      </c>
      <c r="E52525">
        <v>12.21759</v>
      </c>
      <c r="F52525">
        <v>46.000120000000003</v>
      </c>
      <c r="G52525">
        <v>10</v>
      </c>
      <c r="H52525">
        <v>30</v>
      </c>
      <c r="I52525">
        <v>18.75207</v>
      </c>
      <c r="J52525">
        <v>65.221689999999995</v>
      </c>
      <c r="K52525">
        <v>53.221690000000002</v>
      </c>
      <c r="L52525">
        <v>17.760000000000002</v>
      </c>
      <c r="M52525">
        <v>18.84553</v>
      </c>
      <c r="N52525">
        <v>8.3082899999999995</v>
      </c>
      <c r="O52525">
        <v>4.9279999999999999</v>
      </c>
      <c r="P52525">
        <v>0.38</v>
      </c>
      <c r="Q52525">
        <v>2.9972699999999999</v>
      </c>
      <c r="R52525">
        <v>2.6099999999999999E-3</v>
      </c>
      <c r="S52525">
        <v>12</v>
      </c>
    </row>
    <row r="52526" spans="1:19" hidden="1" x14ac:dyDescent="0.3">
      <c r="A52526" s="1" t="s">
        <v>10</v>
      </c>
      <c r="B52526" s="1" t="s">
        <v>40</v>
      </c>
      <c r="C52526">
        <v>1</v>
      </c>
      <c r="D52526" s="2">
        <v>37636</v>
      </c>
      <c r="E52526">
        <v>15.77467</v>
      </c>
      <c r="F52526">
        <v>79.549840000000003</v>
      </c>
      <c r="G52526">
        <v>50</v>
      </c>
      <c r="H52526">
        <v>70</v>
      </c>
      <c r="I52526">
        <v>23.05097</v>
      </c>
      <c r="J52526">
        <v>100.25152</v>
      </c>
      <c r="K52526">
        <v>88.251519999999999</v>
      </c>
      <c r="L52526">
        <v>25.65596</v>
      </c>
      <c r="M52526">
        <v>44.04833</v>
      </c>
      <c r="N52526">
        <v>8.2091999999999992</v>
      </c>
      <c r="O52526">
        <v>6.8079999999999998</v>
      </c>
      <c r="P52526">
        <v>0.53005000000000002</v>
      </c>
      <c r="Q52526">
        <v>2.9972699999999999</v>
      </c>
      <c r="R52526">
        <v>2.7200000000000002E-3</v>
      </c>
      <c r="S52526">
        <v>12</v>
      </c>
    </row>
    <row r="52527" spans="1:19" hidden="1" x14ac:dyDescent="0.3">
      <c r="A52527" s="1" t="s">
        <v>10</v>
      </c>
      <c r="B52527" s="1" t="s">
        <v>40</v>
      </c>
      <c r="C52527">
        <v>1</v>
      </c>
      <c r="D52527" s="2">
        <v>37639</v>
      </c>
      <c r="E52527">
        <v>13.51319</v>
      </c>
      <c r="F52527">
        <v>56.319299999999998</v>
      </c>
      <c r="G52527">
        <v>30</v>
      </c>
      <c r="H52527">
        <v>50</v>
      </c>
      <c r="I52527">
        <v>20.2807</v>
      </c>
      <c r="J52527">
        <v>75.994039999999998</v>
      </c>
      <c r="K52527">
        <v>63.994039999999998</v>
      </c>
      <c r="L52527">
        <v>22.193989999999999</v>
      </c>
      <c r="M52527">
        <v>24.90532</v>
      </c>
      <c r="N52527">
        <v>7.6197900000000001</v>
      </c>
      <c r="O52527">
        <v>5.3890000000000002</v>
      </c>
      <c r="P52527">
        <v>0.40873999999999999</v>
      </c>
      <c r="Q52527">
        <v>3.4745400000000002</v>
      </c>
      <c r="R52527">
        <v>2.66E-3</v>
      </c>
      <c r="S52527">
        <v>12</v>
      </c>
    </row>
    <row r="52528" spans="1:19" hidden="1" x14ac:dyDescent="0.3">
      <c r="A52528" s="1" t="s">
        <v>10</v>
      </c>
      <c r="B52528" s="1" t="s">
        <v>40</v>
      </c>
      <c r="C52528">
        <v>1</v>
      </c>
      <c r="D52528" s="2">
        <v>37642</v>
      </c>
      <c r="E52528">
        <v>16.075710000000001</v>
      </c>
      <c r="F52528">
        <v>96.939160000000001</v>
      </c>
      <c r="G52528">
        <v>70</v>
      </c>
      <c r="H52528">
        <v>90</v>
      </c>
      <c r="I52528">
        <v>24.951090000000001</v>
      </c>
      <c r="J52528">
        <v>121.2306</v>
      </c>
      <c r="K52528">
        <v>109.2306</v>
      </c>
      <c r="L52528">
        <v>30.678879999999999</v>
      </c>
      <c r="M52528">
        <v>53.114150000000002</v>
      </c>
      <c r="N52528">
        <v>15.291790000000001</v>
      </c>
      <c r="O52528">
        <v>6.5380000000000003</v>
      </c>
      <c r="P52528">
        <v>0.60746</v>
      </c>
      <c r="Q52528">
        <v>2.9972699999999999</v>
      </c>
      <c r="R52528">
        <v>3.0300000000000001E-3</v>
      </c>
      <c r="S52528">
        <v>12</v>
      </c>
    </row>
    <row r="52529" spans="1:19" hidden="1" x14ac:dyDescent="0.3">
      <c r="A52529" s="1" t="s">
        <v>10</v>
      </c>
      <c r="B52529" s="1" t="s">
        <v>40</v>
      </c>
      <c r="C52529">
        <v>1</v>
      </c>
      <c r="D52529" s="2">
        <v>37645</v>
      </c>
      <c r="E52529">
        <v>12.62856</v>
      </c>
      <c r="F52529">
        <v>46.432189999999999</v>
      </c>
      <c r="G52529">
        <v>10</v>
      </c>
      <c r="H52529">
        <v>30</v>
      </c>
      <c r="I52529">
        <v>18.678709999999999</v>
      </c>
      <c r="J52529">
        <v>64.745000000000005</v>
      </c>
      <c r="K52529">
        <v>52.744999999999997</v>
      </c>
      <c r="L52529">
        <v>21.488700000000001</v>
      </c>
      <c r="M52529">
        <v>17.281870000000001</v>
      </c>
      <c r="N52529">
        <v>6.0061</v>
      </c>
      <c r="O52529">
        <v>4.5540000000000003</v>
      </c>
      <c r="P52529">
        <v>0.41438999999999998</v>
      </c>
      <c r="Q52529">
        <v>2.9972699999999999</v>
      </c>
      <c r="R52529">
        <v>2.66E-3</v>
      </c>
      <c r="S52529">
        <v>12</v>
      </c>
    </row>
    <row r="52530" spans="1:19" hidden="1" x14ac:dyDescent="0.3">
      <c r="A52530" s="1" t="s">
        <v>10</v>
      </c>
      <c r="B52530" s="1" t="s">
        <v>40</v>
      </c>
      <c r="C52530">
        <v>1</v>
      </c>
      <c r="D52530" s="2">
        <v>37648</v>
      </c>
      <c r="E52530">
        <v>11.06016</v>
      </c>
      <c r="F52530">
        <v>37.588450000000002</v>
      </c>
      <c r="G52530">
        <v>10</v>
      </c>
      <c r="H52530">
        <v>30</v>
      </c>
      <c r="I52530">
        <v>17.258949999999999</v>
      </c>
      <c r="J52530">
        <v>56.17548</v>
      </c>
      <c r="K52530">
        <v>44.17548</v>
      </c>
      <c r="L52530">
        <v>16.49944</v>
      </c>
      <c r="M52530">
        <v>13.329940000000001</v>
      </c>
      <c r="N52530">
        <v>5.8124399999999996</v>
      </c>
      <c r="O52530">
        <v>4.0259999999999998</v>
      </c>
      <c r="P52530">
        <v>0.40901999999999999</v>
      </c>
      <c r="Q52530">
        <v>4.0960799999999997</v>
      </c>
      <c r="R52530">
        <v>2.5600000000000002E-3</v>
      </c>
      <c r="S52530">
        <v>12</v>
      </c>
    </row>
    <row r="52531" spans="1:19" hidden="1" x14ac:dyDescent="0.3">
      <c r="A52531" s="1" t="s">
        <v>10</v>
      </c>
      <c r="B52531" s="1" t="s">
        <v>40</v>
      </c>
      <c r="C52531">
        <v>1</v>
      </c>
      <c r="D52531" s="2">
        <v>37651</v>
      </c>
      <c r="E52531">
        <v>14.756629999999999</v>
      </c>
      <c r="F52531">
        <v>236.47774999999999</v>
      </c>
      <c r="G52531">
        <v>90</v>
      </c>
      <c r="H52531">
        <v>70</v>
      </c>
      <c r="I52531">
        <v>34.228520000000003</v>
      </c>
      <c r="J52531">
        <v>306.56738000000001</v>
      </c>
      <c r="K52531">
        <v>294.56738000000001</v>
      </c>
      <c r="L52531">
        <v>81.350009999999997</v>
      </c>
      <c r="M52531">
        <v>141.64870999999999</v>
      </c>
      <c r="N52531">
        <v>46.854529999999997</v>
      </c>
      <c r="O52531">
        <v>11.538</v>
      </c>
      <c r="P52531">
        <v>0.98238999999999999</v>
      </c>
      <c r="Q52531">
        <v>5.0313600000000003</v>
      </c>
      <c r="R52531">
        <v>7.1623799999999997</v>
      </c>
      <c r="S52531">
        <v>12</v>
      </c>
    </row>
    <row r="52532" spans="1:19" hidden="1" x14ac:dyDescent="0.3">
      <c r="A52532" s="1" t="s">
        <v>10</v>
      </c>
      <c r="B52532" s="1" t="s">
        <v>40</v>
      </c>
      <c r="C52532">
        <v>1</v>
      </c>
      <c r="D52532" s="2">
        <v>37654</v>
      </c>
      <c r="E52532">
        <v>17.872</v>
      </c>
      <c r="F52532">
        <v>99.589250000000007</v>
      </c>
      <c r="G52532">
        <v>70</v>
      </c>
      <c r="H52532">
        <v>90</v>
      </c>
      <c r="I52532">
        <v>24.817049999999998</v>
      </c>
      <c r="J52532">
        <v>119.61641</v>
      </c>
      <c r="K52532">
        <v>107.61641</v>
      </c>
      <c r="L52532">
        <v>74.330470000000005</v>
      </c>
      <c r="M52532">
        <v>16.401520000000001</v>
      </c>
      <c r="N52532">
        <v>8.6348199999999995</v>
      </c>
      <c r="O52532">
        <v>6.4850000000000003</v>
      </c>
      <c r="P52532">
        <v>0.63183</v>
      </c>
      <c r="Q52532">
        <v>1.1298600000000001</v>
      </c>
      <c r="R52532">
        <v>2.9099999999999998E-3</v>
      </c>
      <c r="S52532">
        <v>12</v>
      </c>
    </row>
    <row r="52533" spans="1:19" hidden="1" x14ac:dyDescent="0.3">
      <c r="A52533" s="1" t="s">
        <v>10</v>
      </c>
      <c r="B52533" s="1" t="s">
        <v>40</v>
      </c>
      <c r="C52533">
        <v>1</v>
      </c>
      <c r="D52533" s="2">
        <v>37657</v>
      </c>
      <c r="E52533">
        <v>13.753500000000001</v>
      </c>
      <c r="F52533">
        <v>54.181310000000003</v>
      </c>
      <c r="G52533">
        <v>30</v>
      </c>
      <c r="H52533">
        <v>50</v>
      </c>
      <c r="I52533">
        <v>19.81108</v>
      </c>
      <c r="J52533">
        <v>72.507720000000006</v>
      </c>
      <c r="K52533">
        <v>60.507719999999999</v>
      </c>
      <c r="L52533">
        <v>27.2407</v>
      </c>
      <c r="M52533">
        <v>19.71734</v>
      </c>
      <c r="N52533">
        <v>5.1622500000000002</v>
      </c>
      <c r="O52533">
        <v>4.8730000000000002</v>
      </c>
      <c r="P52533">
        <v>0.51458000000000004</v>
      </c>
      <c r="Q52533">
        <v>2.9972699999999999</v>
      </c>
      <c r="R52533">
        <v>2.5699999999999998E-3</v>
      </c>
      <c r="S52533">
        <v>12</v>
      </c>
    </row>
    <row r="52534" spans="1:19" hidden="1" x14ac:dyDescent="0.3">
      <c r="A52534" s="1" t="s">
        <v>10</v>
      </c>
      <c r="B52534" s="1" t="s">
        <v>40</v>
      </c>
      <c r="C52534">
        <v>1</v>
      </c>
      <c r="D52534" s="2">
        <v>37660</v>
      </c>
      <c r="E52534">
        <v>16.257899999999999</v>
      </c>
      <c r="F52534">
        <v>102.22847</v>
      </c>
      <c r="G52534">
        <v>70</v>
      </c>
      <c r="H52534">
        <v>90</v>
      </c>
      <c r="I52534">
        <v>25.43722</v>
      </c>
      <c r="J52534">
        <v>127.26955</v>
      </c>
      <c r="K52534">
        <v>115.26955</v>
      </c>
      <c r="L52534">
        <v>36.677070000000001</v>
      </c>
      <c r="M52534">
        <v>49.02167</v>
      </c>
      <c r="N52534">
        <v>16.817299999999999</v>
      </c>
      <c r="O52534">
        <v>9.0850000000000009</v>
      </c>
      <c r="P52534">
        <v>0.56071000000000004</v>
      </c>
      <c r="Q52534">
        <v>3.10494</v>
      </c>
      <c r="R52534">
        <v>2.8600000000000001E-3</v>
      </c>
      <c r="S52534">
        <v>12</v>
      </c>
    </row>
    <row r="52535" spans="1:19" hidden="1" x14ac:dyDescent="0.3">
      <c r="A52535" s="1" t="s">
        <v>10</v>
      </c>
      <c r="B52535" s="1" t="s">
        <v>40</v>
      </c>
      <c r="C52535">
        <v>1</v>
      </c>
      <c r="D52535" s="2">
        <v>37663</v>
      </c>
      <c r="E52535">
        <v>14.728770000000001</v>
      </c>
      <c r="F52535">
        <v>74.210549999999998</v>
      </c>
      <c r="G52535">
        <v>50</v>
      </c>
      <c r="H52535">
        <v>70</v>
      </c>
      <c r="I52535">
        <v>22.647320000000001</v>
      </c>
      <c r="J52535">
        <v>96.285420000000002</v>
      </c>
      <c r="K52535">
        <v>84.285420000000002</v>
      </c>
      <c r="L52535">
        <v>27.483460000000001</v>
      </c>
      <c r="M52535">
        <v>31.139109999999999</v>
      </c>
      <c r="N52535">
        <v>12.60904</v>
      </c>
      <c r="O52535">
        <v>9.6029999999999998</v>
      </c>
      <c r="P52535">
        <v>0.58082</v>
      </c>
      <c r="Q52535">
        <v>2.8672200000000001</v>
      </c>
      <c r="R52535">
        <v>2.7599999999999999E-3</v>
      </c>
      <c r="S52535">
        <v>12</v>
      </c>
    </row>
    <row r="52536" spans="1:19" hidden="1" x14ac:dyDescent="0.3">
      <c r="A52536" s="1" t="s">
        <v>10</v>
      </c>
      <c r="B52536" s="1" t="s">
        <v>40</v>
      </c>
      <c r="C52536">
        <v>1</v>
      </c>
      <c r="D52536" s="2">
        <v>37666</v>
      </c>
      <c r="E52536">
        <v>12.356389999999999</v>
      </c>
      <c r="F52536">
        <v>71.484809999999996</v>
      </c>
      <c r="G52536">
        <v>50</v>
      </c>
      <c r="H52536">
        <v>30</v>
      </c>
      <c r="I52536">
        <v>23.10305</v>
      </c>
      <c r="J52536">
        <v>100.77494</v>
      </c>
      <c r="K52536">
        <v>88.774940000000001</v>
      </c>
      <c r="L52536">
        <v>19.362639999999999</v>
      </c>
      <c r="M52536">
        <v>32.38588</v>
      </c>
      <c r="N52536">
        <v>21.535489999999999</v>
      </c>
      <c r="O52536">
        <v>7.6760000000000002</v>
      </c>
      <c r="P52536">
        <v>0.69374000000000002</v>
      </c>
      <c r="Q52536">
        <v>4.6262999999999996</v>
      </c>
      <c r="R52536">
        <v>2.4948899999999998</v>
      </c>
      <c r="S52536">
        <v>12</v>
      </c>
    </row>
    <row r="52537" spans="1:19" hidden="1" x14ac:dyDescent="0.3">
      <c r="A52537" s="1" t="s">
        <v>10</v>
      </c>
      <c r="B52537" s="1" t="s">
        <v>40</v>
      </c>
      <c r="C52537">
        <v>1</v>
      </c>
      <c r="D52537" s="2">
        <v>37669</v>
      </c>
      <c r="E52537">
        <v>12.00304</v>
      </c>
      <c r="F52537">
        <v>61.093890000000002</v>
      </c>
      <c r="G52537">
        <v>50</v>
      </c>
      <c r="H52537">
        <v>30</v>
      </c>
      <c r="I52537">
        <v>21.680779999999999</v>
      </c>
      <c r="J52537">
        <v>87.414680000000004</v>
      </c>
      <c r="K52537">
        <v>75.414680000000004</v>
      </c>
      <c r="L52537">
        <v>22.675550000000001</v>
      </c>
      <c r="M52537">
        <v>18.4071</v>
      </c>
      <c r="N52537">
        <v>23.489699999999999</v>
      </c>
      <c r="O52537">
        <v>8.9109999999999996</v>
      </c>
      <c r="P52537">
        <v>0.23627000000000001</v>
      </c>
      <c r="Q52537">
        <v>0.96852000000000005</v>
      </c>
      <c r="R52537">
        <v>0.72653999999999996</v>
      </c>
      <c r="S52537">
        <v>12</v>
      </c>
    </row>
    <row r="52538" spans="1:19" hidden="1" x14ac:dyDescent="0.3">
      <c r="A52538" s="1" t="s">
        <v>10</v>
      </c>
      <c r="B52538" s="1" t="s">
        <v>40</v>
      </c>
      <c r="C52538">
        <v>1</v>
      </c>
      <c r="D52538" s="2">
        <v>37672</v>
      </c>
      <c r="E52538">
        <v>12.536569999999999</v>
      </c>
      <c r="F52538">
        <v>143.71719999999999</v>
      </c>
      <c r="G52538">
        <v>90</v>
      </c>
      <c r="H52538">
        <v>30</v>
      </c>
      <c r="I52538">
        <v>30.013770000000001</v>
      </c>
      <c r="J52538">
        <v>201.13220000000001</v>
      </c>
      <c r="K52538">
        <v>189.13220000000001</v>
      </c>
      <c r="L52538">
        <v>88.879490000000004</v>
      </c>
      <c r="M52538">
        <v>35.465670000000003</v>
      </c>
      <c r="N52538">
        <v>36.30189</v>
      </c>
      <c r="O52538">
        <v>16.878</v>
      </c>
      <c r="P52538">
        <v>1.39578</v>
      </c>
      <c r="Q52538">
        <v>6.3283800000000001</v>
      </c>
      <c r="R52538">
        <v>3.8829899999999999</v>
      </c>
      <c r="S52538">
        <v>12</v>
      </c>
    </row>
    <row r="52539" spans="1:19" hidden="1" x14ac:dyDescent="0.3">
      <c r="A52539" s="1" t="s">
        <v>10</v>
      </c>
      <c r="B52539" s="1" t="s">
        <v>40</v>
      </c>
      <c r="C52539">
        <v>1</v>
      </c>
      <c r="D52539" s="2">
        <v>37675</v>
      </c>
      <c r="E52539">
        <v>12.294449999999999</v>
      </c>
      <c r="F52539">
        <v>51.174289999999999</v>
      </c>
      <c r="G52539">
        <v>30</v>
      </c>
      <c r="H52539">
        <v>30</v>
      </c>
      <c r="I52539">
        <v>19.786059999999999</v>
      </c>
      <c r="J52539">
        <v>72.326530000000005</v>
      </c>
      <c r="K52539">
        <v>60.326529999999998</v>
      </c>
      <c r="L52539">
        <v>31.293749999999999</v>
      </c>
      <c r="M52539">
        <v>6.2951499999999996</v>
      </c>
      <c r="N52539">
        <v>12.21481</v>
      </c>
      <c r="O52539">
        <v>7.5640000000000001</v>
      </c>
      <c r="P52539">
        <v>0.46154000000000001</v>
      </c>
      <c r="Q52539">
        <v>0.80556000000000005</v>
      </c>
      <c r="R52539">
        <v>1.69171</v>
      </c>
      <c r="S52539">
        <v>12</v>
      </c>
    </row>
    <row r="52540" spans="1:19" hidden="1" x14ac:dyDescent="0.3">
      <c r="A52540" s="1" t="s">
        <v>10</v>
      </c>
      <c r="B52540" s="1" t="s">
        <v>40</v>
      </c>
      <c r="C52540">
        <v>1</v>
      </c>
      <c r="D52540" s="2">
        <v>37678</v>
      </c>
      <c r="E52540">
        <v>15.166600000000001</v>
      </c>
      <c r="F52540">
        <v>96.529139999999998</v>
      </c>
      <c r="G52540">
        <v>70</v>
      </c>
      <c r="H52540">
        <v>70</v>
      </c>
      <c r="I52540">
        <v>25.150079999999999</v>
      </c>
      <c r="J52540">
        <v>123.66709</v>
      </c>
      <c r="K52540">
        <v>111.66709</v>
      </c>
      <c r="L52540">
        <v>29.512499999999999</v>
      </c>
      <c r="M52540">
        <v>53.316040000000001</v>
      </c>
      <c r="N52540">
        <v>18.245450000000002</v>
      </c>
      <c r="O52540">
        <v>5.6509999999999998</v>
      </c>
      <c r="P52540">
        <v>0.54522000000000004</v>
      </c>
      <c r="Q52540">
        <v>2.1532200000000001</v>
      </c>
      <c r="R52540">
        <v>2.2436600000000002</v>
      </c>
      <c r="S52540">
        <v>12</v>
      </c>
    </row>
    <row r="52541" spans="1:19" hidden="1" x14ac:dyDescent="0.3">
      <c r="A52541" s="1" t="s">
        <v>10</v>
      </c>
      <c r="B52541" s="1" t="s">
        <v>40</v>
      </c>
      <c r="C52541">
        <v>1</v>
      </c>
      <c r="D52541" s="2">
        <v>37681</v>
      </c>
      <c r="E52541">
        <v>21.213619999999999</v>
      </c>
      <c r="F52541">
        <v>173.58462</v>
      </c>
      <c r="G52541">
        <v>90</v>
      </c>
      <c r="H52541">
        <v>90</v>
      </c>
      <c r="I52541">
        <v>29.817640000000001</v>
      </c>
      <c r="J52541">
        <v>197.22570999999999</v>
      </c>
      <c r="K52541">
        <v>185.22570999999999</v>
      </c>
      <c r="L52541">
        <v>142.28867</v>
      </c>
      <c r="M52541">
        <v>20.009209999999999</v>
      </c>
      <c r="N52541">
        <v>11.86082</v>
      </c>
      <c r="O52541">
        <v>9.4610000000000003</v>
      </c>
      <c r="P52541">
        <v>0.88724000000000003</v>
      </c>
      <c r="Q52541">
        <v>0.71538000000000002</v>
      </c>
      <c r="R52541">
        <v>3.3899999999999998E-3</v>
      </c>
      <c r="S52541">
        <v>12</v>
      </c>
    </row>
    <row r="52542" spans="1:19" hidden="1" x14ac:dyDescent="0.3">
      <c r="A52542" s="1" t="s">
        <v>10</v>
      </c>
      <c r="B52542" s="1" t="s">
        <v>40</v>
      </c>
      <c r="C52542">
        <v>1</v>
      </c>
      <c r="D52542" s="2">
        <v>37684</v>
      </c>
      <c r="E52542">
        <v>13.95275</v>
      </c>
      <c r="F52542">
        <v>68.36439</v>
      </c>
      <c r="G52542">
        <v>50</v>
      </c>
      <c r="H52542">
        <v>50</v>
      </c>
      <c r="I52542">
        <v>22.06973</v>
      </c>
      <c r="J52542">
        <v>90.881659999999997</v>
      </c>
      <c r="K52542">
        <v>78.881659999999997</v>
      </c>
      <c r="L52542">
        <v>25.99334</v>
      </c>
      <c r="M52542">
        <v>31.417870000000001</v>
      </c>
      <c r="N52542">
        <v>9.3475999999999999</v>
      </c>
      <c r="O52542">
        <v>6.8949999999999996</v>
      </c>
      <c r="P52542">
        <v>0.40684999999999999</v>
      </c>
      <c r="Q52542">
        <v>2.57064</v>
      </c>
      <c r="R52542">
        <v>2.2503600000000001</v>
      </c>
      <c r="S52542">
        <v>12</v>
      </c>
    </row>
    <row r="52543" spans="1:19" hidden="1" x14ac:dyDescent="0.3">
      <c r="A52543" s="1" t="s">
        <v>10</v>
      </c>
      <c r="B52543" s="1" t="s">
        <v>40</v>
      </c>
      <c r="C52543">
        <v>1</v>
      </c>
      <c r="D52543" s="2">
        <v>37687</v>
      </c>
      <c r="E52543">
        <v>14.87152</v>
      </c>
      <c r="F52543">
        <v>78.611289999999997</v>
      </c>
      <c r="G52543">
        <v>70</v>
      </c>
      <c r="H52543">
        <v>70</v>
      </c>
      <c r="I52543">
        <v>23.181339999999999</v>
      </c>
      <c r="J52543">
        <v>101.56701</v>
      </c>
      <c r="K52543">
        <v>89.567009999999996</v>
      </c>
      <c r="L52543">
        <v>35.292270000000002</v>
      </c>
      <c r="M52543">
        <v>32.215359999999997</v>
      </c>
      <c r="N52543">
        <v>9.2769200000000005</v>
      </c>
      <c r="O52543">
        <v>7.1870000000000003</v>
      </c>
      <c r="P52543">
        <v>0.42518</v>
      </c>
      <c r="Q52543">
        <v>3.18906</v>
      </c>
      <c r="R52543">
        <v>1.98122</v>
      </c>
      <c r="S52543">
        <v>12</v>
      </c>
    </row>
    <row r="52544" spans="1:19" hidden="1" x14ac:dyDescent="0.3">
      <c r="A52544" s="1" t="s">
        <v>10</v>
      </c>
      <c r="B52544" s="1" t="s">
        <v>40</v>
      </c>
      <c r="C52544">
        <v>1</v>
      </c>
      <c r="D52544" s="2">
        <v>37690</v>
      </c>
      <c r="E52544">
        <v>14.8551</v>
      </c>
      <c r="F52544">
        <v>68.658140000000003</v>
      </c>
      <c r="G52544">
        <v>50</v>
      </c>
      <c r="H52544">
        <v>70</v>
      </c>
      <c r="I52544">
        <v>21.832380000000001</v>
      </c>
      <c r="J52544">
        <v>88.749970000000005</v>
      </c>
      <c r="K52544">
        <v>76.749970000000005</v>
      </c>
      <c r="L52544">
        <v>30.284520000000001</v>
      </c>
      <c r="M52544">
        <v>29.36429</v>
      </c>
      <c r="N52544">
        <v>8.2085399999999993</v>
      </c>
      <c r="O52544">
        <v>5.4649999999999999</v>
      </c>
      <c r="P52544">
        <v>0.52907999999999999</v>
      </c>
      <c r="Q52544">
        <v>2.8957799999999998</v>
      </c>
      <c r="R52544">
        <v>2.7499999999999998E-3</v>
      </c>
      <c r="S52544">
        <v>12</v>
      </c>
    </row>
    <row r="52545" spans="1:19" hidden="1" x14ac:dyDescent="0.3">
      <c r="A52545" s="1" t="s">
        <v>10</v>
      </c>
      <c r="B52545" s="1" t="s">
        <v>40</v>
      </c>
      <c r="C52545">
        <v>1</v>
      </c>
      <c r="D52545" s="2">
        <v>37693</v>
      </c>
      <c r="E52545">
        <v>12.317740000000001</v>
      </c>
      <c r="F52545">
        <v>166.56229999999999</v>
      </c>
      <c r="G52545">
        <v>90</v>
      </c>
      <c r="H52545">
        <v>30</v>
      </c>
      <c r="I52545">
        <v>31.577770000000001</v>
      </c>
      <c r="J52545">
        <v>235.18259</v>
      </c>
      <c r="K52545">
        <v>223.18259</v>
      </c>
      <c r="L52545">
        <v>68.547120000000007</v>
      </c>
      <c r="M52545">
        <v>81.760599999999997</v>
      </c>
      <c r="N52545">
        <v>51.06268</v>
      </c>
      <c r="O52545">
        <v>10.981999999999999</v>
      </c>
      <c r="P52545">
        <v>1.5896699999999999</v>
      </c>
      <c r="Q52545">
        <v>7.2740400000000003</v>
      </c>
      <c r="R52545">
        <v>1.96648</v>
      </c>
      <c r="S52545">
        <v>12</v>
      </c>
    </row>
    <row r="52546" spans="1:19" hidden="1" x14ac:dyDescent="0.3">
      <c r="A52546" s="1" t="s">
        <v>10</v>
      </c>
      <c r="B52546" s="1" t="s">
        <v>40</v>
      </c>
      <c r="C52546">
        <v>1</v>
      </c>
      <c r="D52546" s="2">
        <v>37696</v>
      </c>
      <c r="E52546">
        <v>10.99339</v>
      </c>
      <c r="F52546">
        <v>57.018090000000001</v>
      </c>
      <c r="G52546">
        <v>30</v>
      </c>
      <c r="H52546">
        <v>10</v>
      </c>
      <c r="I52546">
        <v>21.458850000000002</v>
      </c>
      <c r="J52546">
        <v>85.496070000000003</v>
      </c>
      <c r="K52546">
        <v>73.496070000000003</v>
      </c>
      <c r="L52546">
        <v>16.975159999999999</v>
      </c>
      <c r="M52546">
        <v>21.621970000000001</v>
      </c>
      <c r="N52546">
        <v>21.653939999999999</v>
      </c>
      <c r="O52546">
        <v>5.7510000000000003</v>
      </c>
      <c r="P52546">
        <v>0.66010999999999997</v>
      </c>
      <c r="Q52546">
        <v>4.4794200000000002</v>
      </c>
      <c r="R52546">
        <v>2.3544800000000001</v>
      </c>
      <c r="S52546">
        <v>12</v>
      </c>
    </row>
    <row r="52547" spans="1:19" hidden="1" x14ac:dyDescent="0.3">
      <c r="A52547" s="1" t="s">
        <v>10</v>
      </c>
      <c r="B52547" s="1" t="s">
        <v>40</v>
      </c>
      <c r="C52547">
        <v>1</v>
      </c>
      <c r="D52547" s="2">
        <v>37699</v>
      </c>
      <c r="E52547">
        <v>14.59761</v>
      </c>
      <c r="F52547">
        <v>99.855320000000006</v>
      </c>
      <c r="G52547">
        <v>70</v>
      </c>
      <c r="H52547">
        <v>70</v>
      </c>
      <c r="I52547">
        <v>25.65483</v>
      </c>
      <c r="J52547">
        <v>130.06935999999999</v>
      </c>
      <c r="K52547">
        <v>118.06936</v>
      </c>
      <c r="L52547">
        <v>78.555580000000006</v>
      </c>
      <c r="M52547">
        <v>14.420070000000001</v>
      </c>
      <c r="N52547">
        <v>6.8798399999999997</v>
      </c>
      <c r="O52547">
        <v>4.1980000000000004</v>
      </c>
      <c r="P52547">
        <v>0.63988</v>
      </c>
      <c r="Q52547">
        <v>4.7340600000000004</v>
      </c>
      <c r="R52547">
        <v>8.6419200000000007</v>
      </c>
      <c r="S52547">
        <v>12</v>
      </c>
    </row>
    <row r="52548" spans="1:19" hidden="1" x14ac:dyDescent="0.3">
      <c r="A52548" s="1" t="s">
        <v>10</v>
      </c>
      <c r="B52548" s="1" t="s">
        <v>40</v>
      </c>
      <c r="C52548">
        <v>1</v>
      </c>
      <c r="D52548" s="2">
        <v>37702</v>
      </c>
      <c r="E52548">
        <v>16.095289999999999</v>
      </c>
      <c r="F52548">
        <v>78.673609999999996</v>
      </c>
      <c r="G52548">
        <v>50</v>
      </c>
      <c r="H52548">
        <v>90</v>
      </c>
      <c r="I52548">
        <v>22.858429999999998</v>
      </c>
      <c r="J52548">
        <v>98.339770000000001</v>
      </c>
      <c r="K52548">
        <v>86.339770000000001</v>
      </c>
      <c r="L52548">
        <v>57.404069999999997</v>
      </c>
      <c r="M52548">
        <v>7.7566699999999997</v>
      </c>
      <c r="N52548">
        <v>8.7017699999999998</v>
      </c>
      <c r="O52548">
        <v>10.093</v>
      </c>
      <c r="P52548">
        <v>0.74731000000000003</v>
      </c>
      <c r="Q52548">
        <v>1.6338600000000001</v>
      </c>
      <c r="R52548">
        <v>3.0899999999999999E-3</v>
      </c>
      <c r="S52548">
        <v>12</v>
      </c>
    </row>
    <row r="52549" spans="1:19" hidden="1" x14ac:dyDescent="0.3">
      <c r="A52549" s="1" t="s">
        <v>10</v>
      </c>
      <c r="B52549" s="1" t="s">
        <v>40</v>
      </c>
      <c r="C52549">
        <v>1</v>
      </c>
      <c r="D52549" s="2">
        <v>37714</v>
      </c>
      <c r="E52549">
        <v>11.39794</v>
      </c>
      <c r="F52549">
        <v>69.190179999999998</v>
      </c>
      <c r="G52549">
        <v>70</v>
      </c>
      <c r="H52549">
        <v>30</v>
      </c>
      <c r="I52549">
        <v>23.197669999999999</v>
      </c>
      <c r="J52549">
        <v>101.73305000000001</v>
      </c>
      <c r="K52549">
        <v>89.733050000000006</v>
      </c>
      <c r="L52549">
        <v>35.165529999999997</v>
      </c>
      <c r="M52549">
        <v>13.99793</v>
      </c>
      <c r="N52549">
        <v>28.125990000000002</v>
      </c>
      <c r="O52549">
        <v>5.1710000000000003</v>
      </c>
      <c r="P52549">
        <v>1.1113200000000001</v>
      </c>
      <c r="Q52549">
        <v>6.1579800000000002</v>
      </c>
      <c r="R52549">
        <v>3.29E-3</v>
      </c>
      <c r="S52549">
        <v>12</v>
      </c>
    </row>
    <row r="52550" spans="1:19" hidden="1" x14ac:dyDescent="0.3">
      <c r="A52550" s="1" t="s">
        <v>10</v>
      </c>
      <c r="B52550" s="1" t="s">
        <v>40</v>
      </c>
      <c r="C52550">
        <v>1</v>
      </c>
      <c r="D52550" s="2">
        <v>37717</v>
      </c>
      <c r="E52550">
        <v>14.809620000000001</v>
      </c>
      <c r="F52550">
        <v>59.965350000000001</v>
      </c>
      <c r="G52550">
        <v>30</v>
      </c>
      <c r="H52550">
        <v>70</v>
      </c>
      <c r="I52550">
        <v>20.492000000000001</v>
      </c>
      <c r="J52550">
        <v>77.616910000000004</v>
      </c>
      <c r="K52550">
        <v>65.616910000000004</v>
      </c>
      <c r="L52550">
        <v>39.646009999999997</v>
      </c>
      <c r="M52550">
        <v>15.63639</v>
      </c>
      <c r="N52550">
        <v>5.3201700000000001</v>
      </c>
      <c r="O52550">
        <v>2.8919999999999999</v>
      </c>
      <c r="P52550">
        <v>0.54178999999999999</v>
      </c>
      <c r="Q52550">
        <v>1.5777600000000001</v>
      </c>
      <c r="R52550">
        <v>2.7899999999999999E-3</v>
      </c>
      <c r="S52550">
        <v>12</v>
      </c>
    </row>
    <row r="52551" spans="1:19" hidden="1" x14ac:dyDescent="0.3">
      <c r="A52551" s="1" t="s">
        <v>10</v>
      </c>
      <c r="B52551" s="1" t="s">
        <v>40</v>
      </c>
      <c r="C52551">
        <v>1</v>
      </c>
      <c r="D52551" s="2">
        <v>37720</v>
      </c>
      <c r="E52551">
        <v>14.95712</v>
      </c>
      <c r="F52551">
        <v>64.269720000000007</v>
      </c>
      <c r="G52551">
        <v>30</v>
      </c>
      <c r="H52551">
        <v>70</v>
      </c>
      <c r="I52551">
        <v>21.142209999999999</v>
      </c>
      <c r="J52551">
        <v>82.831299999999999</v>
      </c>
      <c r="K52551">
        <v>70.831299999999999</v>
      </c>
      <c r="L52551">
        <v>22.656880000000001</v>
      </c>
      <c r="M52551">
        <v>32.139809999999997</v>
      </c>
      <c r="N52551">
        <v>5.50929</v>
      </c>
      <c r="O52551">
        <v>8.2919999999999998</v>
      </c>
      <c r="P52551">
        <v>0.17610000000000001</v>
      </c>
      <c r="Q52551">
        <v>0.81840000000000002</v>
      </c>
      <c r="R52551">
        <v>1.2388300000000001</v>
      </c>
      <c r="S52551">
        <v>12</v>
      </c>
    </row>
    <row r="52552" spans="1:19" hidden="1" x14ac:dyDescent="0.3">
      <c r="A52552" s="1" t="s">
        <v>10</v>
      </c>
      <c r="B52552" s="1" t="s">
        <v>40</v>
      </c>
      <c r="C52552">
        <v>1</v>
      </c>
      <c r="D52552" s="2">
        <v>37723</v>
      </c>
      <c r="E52552">
        <v>10.892110000000001</v>
      </c>
      <c r="F52552">
        <v>34.684719999999999</v>
      </c>
      <c r="G52552">
        <v>10</v>
      </c>
      <c r="H52552">
        <v>10</v>
      </c>
      <c r="I52552">
        <v>16.53913</v>
      </c>
      <c r="J52552">
        <v>52.273969999999998</v>
      </c>
      <c r="K52552">
        <v>40.273969999999998</v>
      </c>
      <c r="L52552">
        <v>16.964030000000001</v>
      </c>
      <c r="M52552">
        <v>10.05824</v>
      </c>
      <c r="N52552">
        <v>6.76159</v>
      </c>
      <c r="O52552">
        <v>4.0149999999999997</v>
      </c>
      <c r="P52552">
        <v>0.66132000000000002</v>
      </c>
      <c r="Q52552">
        <v>1.81104</v>
      </c>
      <c r="R52552">
        <v>2.7399999999999998E-3</v>
      </c>
      <c r="S52552">
        <v>12</v>
      </c>
    </row>
    <row r="52553" spans="1:19" hidden="1" x14ac:dyDescent="0.3">
      <c r="A52553" s="1" t="s">
        <v>10</v>
      </c>
      <c r="B52553" s="1" t="s">
        <v>40</v>
      </c>
      <c r="C52553">
        <v>1</v>
      </c>
      <c r="D52553" s="2">
        <v>37726</v>
      </c>
      <c r="E52553">
        <v>12.710839999999999</v>
      </c>
      <c r="F52553">
        <v>61.879579999999997</v>
      </c>
      <c r="G52553">
        <v>50</v>
      </c>
      <c r="H52553">
        <v>50</v>
      </c>
      <c r="I52553">
        <v>21.518419999999999</v>
      </c>
      <c r="J52553">
        <v>86.00685</v>
      </c>
      <c r="K52553">
        <v>74.00685</v>
      </c>
      <c r="L52553">
        <v>39.00741</v>
      </c>
      <c r="M52553">
        <v>4.4474799999999997</v>
      </c>
      <c r="N52553">
        <v>16.858039999999999</v>
      </c>
      <c r="O52553">
        <v>8.5909999999999993</v>
      </c>
      <c r="P52553">
        <v>1.06471</v>
      </c>
      <c r="Q52553">
        <v>4.0350599999999996</v>
      </c>
      <c r="R52553">
        <v>3.16E-3</v>
      </c>
      <c r="S52553">
        <v>12</v>
      </c>
    </row>
    <row r="52554" spans="1:19" hidden="1" x14ac:dyDescent="0.3">
      <c r="A52554" s="1" t="s">
        <v>10</v>
      </c>
      <c r="B52554" s="1" t="s">
        <v>40</v>
      </c>
      <c r="C52554">
        <v>1</v>
      </c>
      <c r="D52554" s="2">
        <v>37729</v>
      </c>
      <c r="E52554">
        <v>8.8312799999999996</v>
      </c>
      <c r="F52554">
        <v>39.701999999999998</v>
      </c>
      <c r="G52554">
        <v>30</v>
      </c>
      <c r="H52554">
        <v>10</v>
      </c>
      <c r="I52554">
        <v>19.12378</v>
      </c>
      <c r="J52554">
        <v>67.691630000000004</v>
      </c>
      <c r="K52554">
        <v>55.691630000000004</v>
      </c>
      <c r="L52554">
        <v>17.486709999999999</v>
      </c>
      <c r="M52554">
        <v>13.585889999999999</v>
      </c>
      <c r="N52554">
        <v>5.1284599999999996</v>
      </c>
      <c r="O52554">
        <v>5.1420000000000003</v>
      </c>
      <c r="P52554">
        <v>0.37208999999999998</v>
      </c>
      <c r="Q52554">
        <v>4.7374200000000002</v>
      </c>
      <c r="R52554">
        <v>9.2390600000000003</v>
      </c>
      <c r="S52554">
        <v>12</v>
      </c>
    </row>
    <row r="52555" spans="1:19" hidden="1" x14ac:dyDescent="0.3">
      <c r="A52555" s="1" t="s">
        <v>10</v>
      </c>
      <c r="B52555" s="1" t="s">
        <v>40</v>
      </c>
      <c r="C52555">
        <v>1</v>
      </c>
      <c r="D52555" s="2">
        <v>37732</v>
      </c>
      <c r="E52555">
        <v>12.480270000000001</v>
      </c>
      <c r="F52555">
        <v>49.621540000000003</v>
      </c>
      <c r="G52555">
        <v>30</v>
      </c>
      <c r="H52555">
        <v>30</v>
      </c>
      <c r="I52555">
        <v>19.40213</v>
      </c>
      <c r="J52555">
        <v>69.602310000000003</v>
      </c>
      <c r="K52555">
        <v>57.602310000000003</v>
      </c>
      <c r="L52555">
        <v>27.926729999999999</v>
      </c>
      <c r="M52555">
        <v>11.083629999999999</v>
      </c>
      <c r="N52555">
        <v>8.0404599999999995</v>
      </c>
      <c r="O52555">
        <v>6.4660000000000002</v>
      </c>
      <c r="P52555">
        <v>0.40810000000000002</v>
      </c>
      <c r="Q52555">
        <v>2.5501800000000001</v>
      </c>
      <c r="R52555">
        <v>1.12721</v>
      </c>
      <c r="S52555">
        <v>12</v>
      </c>
    </row>
    <row r="52556" spans="1:19" hidden="1" x14ac:dyDescent="0.3">
      <c r="A52556" s="1" t="s">
        <v>10</v>
      </c>
      <c r="B52556" s="1" t="s">
        <v>40</v>
      </c>
      <c r="C52556">
        <v>1</v>
      </c>
      <c r="D52556" s="2">
        <v>37735</v>
      </c>
      <c r="E52556">
        <v>10.3461</v>
      </c>
      <c r="F52556">
        <v>34.562150000000003</v>
      </c>
      <c r="G52556">
        <v>10</v>
      </c>
      <c r="H52556">
        <v>10</v>
      </c>
      <c r="I52556">
        <v>16.792449999999999</v>
      </c>
      <c r="J52556">
        <v>53.615049999999997</v>
      </c>
      <c r="K52556">
        <v>41.615049999999997</v>
      </c>
      <c r="L52556">
        <v>15.54651</v>
      </c>
      <c r="M52556">
        <v>6.8614899999999999</v>
      </c>
      <c r="N52556">
        <v>7.6507899999999998</v>
      </c>
      <c r="O52556">
        <v>7.2750000000000004</v>
      </c>
      <c r="P52556">
        <v>0.89088000000000001</v>
      </c>
      <c r="Q52556">
        <v>3.38754</v>
      </c>
      <c r="R52556">
        <v>2.8400000000000001E-3</v>
      </c>
      <c r="S52556">
        <v>12</v>
      </c>
    </row>
    <row r="52557" spans="1:19" hidden="1" x14ac:dyDescent="0.3">
      <c r="A52557" s="1" t="s">
        <v>10</v>
      </c>
      <c r="B52557" s="1" t="s">
        <v>40</v>
      </c>
      <c r="C52557">
        <v>1</v>
      </c>
      <c r="D52557" s="2">
        <v>37738</v>
      </c>
      <c r="E52557">
        <v>14.74349</v>
      </c>
      <c r="F52557">
        <v>77.324560000000005</v>
      </c>
      <c r="G52557">
        <v>50</v>
      </c>
      <c r="H52557">
        <v>70</v>
      </c>
      <c r="I52557">
        <v>23.053999999999998</v>
      </c>
      <c r="J52557">
        <v>100.28184</v>
      </c>
      <c r="K52557">
        <v>88.281840000000003</v>
      </c>
      <c r="L52557">
        <v>38.153739999999999</v>
      </c>
      <c r="M52557">
        <v>25.486190000000001</v>
      </c>
      <c r="N52557">
        <v>12.94159</v>
      </c>
      <c r="O52557">
        <v>7.2460000000000004</v>
      </c>
      <c r="P52557">
        <v>1.2967599999999999</v>
      </c>
      <c r="Q52557">
        <v>3.1543199999999998</v>
      </c>
      <c r="R52557">
        <v>3.2499999999999999E-3</v>
      </c>
      <c r="S52557">
        <v>12</v>
      </c>
    </row>
    <row r="52558" spans="1:19" hidden="1" x14ac:dyDescent="0.3">
      <c r="A52558" s="1" t="s">
        <v>10</v>
      </c>
      <c r="B52558" s="1" t="s">
        <v>40</v>
      </c>
      <c r="C52558">
        <v>1</v>
      </c>
      <c r="D52558" s="2">
        <v>37741</v>
      </c>
      <c r="E52558">
        <v>15.368399999999999</v>
      </c>
      <c r="F52558">
        <v>91.76558</v>
      </c>
      <c r="G52558">
        <v>70</v>
      </c>
      <c r="H52558">
        <v>70</v>
      </c>
      <c r="I52558">
        <v>24.588000000000001</v>
      </c>
      <c r="J52558">
        <v>116.90769</v>
      </c>
      <c r="K52558">
        <v>104.90769</v>
      </c>
      <c r="L52558">
        <v>64.604830000000007</v>
      </c>
      <c r="M52558">
        <v>10.85356</v>
      </c>
      <c r="N52558">
        <v>16.264589999999998</v>
      </c>
      <c r="O52558">
        <v>7.7370000000000001</v>
      </c>
      <c r="P52558">
        <v>1.0747100000000001</v>
      </c>
      <c r="Q52558">
        <v>4.3696200000000003</v>
      </c>
      <c r="R52558">
        <v>3.3899999999999998E-3</v>
      </c>
      <c r="S52558">
        <v>12</v>
      </c>
    </row>
    <row r="52559" spans="1:19" hidden="1" x14ac:dyDescent="0.3">
      <c r="A52559" s="1" t="s">
        <v>10</v>
      </c>
      <c r="B52559" s="1" t="s">
        <v>40</v>
      </c>
      <c r="C52559">
        <v>1</v>
      </c>
      <c r="D52559" s="2">
        <v>37744</v>
      </c>
      <c r="E52559">
        <v>13.701000000000001</v>
      </c>
      <c r="F52559">
        <v>52.765160000000002</v>
      </c>
      <c r="G52559">
        <v>30</v>
      </c>
      <c r="H52559">
        <v>50</v>
      </c>
      <c r="I52559">
        <v>19.564050000000002</v>
      </c>
      <c r="J52559">
        <v>70.738500000000002</v>
      </c>
      <c r="K52559">
        <v>58.738500000000002</v>
      </c>
      <c r="L52559">
        <v>30.770669999999999</v>
      </c>
      <c r="M52559">
        <v>14.49906</v>
      </c>
      <c r="N52559">
        <v>6.6663800000000002</v>
      </c>
      <c r="O52559">
        <v>4.5599999999999996</v>
      </c>
      <c r="P52559">
        <v>0.16644</v>
      </c>
      <c r="Q52559">
        <v>2.07192</v>
      </c>
      <c r="R52559">
        <v>4.0299999999999997E-3</v>
      </c>
      <c r="S52559">
        <v>12</v>
      </c>
    </row>
    <row r="52560" spans="1:19" hidden="1" x14ac:dyDescent="0.3">
      <c r="A52560" s="1" t="s">
        <v>10</v>
      </c>
      <c r="B52560" s="1" t="s">
        <v>40</v>
      </c>
      <c r="C52560">
        <v>1</v>
      </c>
      <c r="D52560" s="2">
        <v>37747</v>
      </c>
      <c r="E52560">
        <v>16.598400000000002</v>
      </c>
      <c r="F52560">
        <v>103.82404</v>
      </c>
      <c r="G52560">
        <v>70</v>
      </c>
      <c r="H52560">
        <v>90</v>
      </c>
      <c r="I52560">
        <v>25.510429999999999</v>
      </c>
      <c r="J52560">
        <v>128.20465999999999</v>
      </c>
      <c r="K52560">
        <v>116.20466</v>
      </c>
      <c r="L52560">
        <v>55.84919</v>
      </c>
      <c r="M52560">
        <v>35.688160000000003</v>
      </c>
      <c r="N52560">
        <v>15.81413</v>
      </c>
      <c r="O52560">
        <v>5.8330000000000002</v>
      </c>
      <c r="P52560">
        <v>0.25896000000000002</v>
      </c>
      <c r="Q52560">
        <v>1.9104000000000001</v>
      </c>
      <c r="R52560">
        <v>0.85082000000000002</v>
      </c>
      <c r="S52560">
        <v>12</v>
      </c>
    </row>
    <row r="52561" spans="1:19" hidden="1" x14ac:dyDescent="0.3">
      <c r="A52561" s="1" t="s">
        <v>10</v>
      </c>
      <c r="B52561" s="1" t="s">
        <v>40</v>
      </c>
      <c r="C52561">
        <v>1</v>
      </c>
      <c r="D52561" s="2">
        <v>37750</v>
      </c>
      <c r="E52561">
        <v>20.31035</v>
      </c>
      <c r="F52561">
        <v>164.43006</v>
      </c>
      <c r="G52561">
        <v>90</v>
      </c>
      <c r="H52561">
        <v>90</v>
      </c>
      <c r="I52561">
        <v>29.405419999999999</v>
      </c>
      <c r="J52561">
        <v>189.26105000000001</v>
      </c>
      <c r="K52561">
        <v>177.26105000000001</v>
      </c>
      <c r="L52561">
        <v>117.10209</v>
      </c>
      <c r="M52561">
        <v>37.077330000000003</v>
      </c>
      <c r="N52561">
        <v>11.91</v>
      </c>
      <c r="O52561">
        <v>8.0399999999999991</v>
      </c>
      <c r="P52561">
        <v>0.22808</v>
      </c>
      <c r="Q52561">
        <v>1.97424</v>
      </c>
      <c r="R52561">
        <v>0.92930999999999997</v>
      </c>
      <c r="S52561">
        <v>12</v>
      </c>
    </row>
    <row r="52562" spans="1:19" hidden="1" x14ac:dyDescent="0.3">
      <c r="A52562" s="1" t="s">
        <v>10</v>
      </c>
      <c r="B52562" s="1" t="s">
        <v>40</v>
      </c>
      <c r="C52562">
        <v>1</v>
      </c>
      <c r="D52562" s="2">
        <v>37753</v>
      </c>
      <c r="E52562">
        <v>13.06977</v>
      </c>
      <c r="F52562">
        <v>50.42539</v>
      </c>
      <c r="G52562">
        <v>30</v>
      </c>
      <c r="H52562">
        <v>50</v>
      </c>
      <c r="I52562">
        <v>19.33493</v>
      </c>
      <c r="J52562">
        <v>69.136200000000002</v>
      </c>
      <c r="K52562">
        <v>57.136200000000002</v>
      </c>
      <c r="L52562">
        <v>40.588009999999997</v>
      </c>
      <c r="M52562">
        <v>1.0638099999999999</v>
      </c>
      <c r="N52562">
        <v>7.2310800000000004</v>
      </c>
      <c r="O52562">
        <v>4.8029999999999999</v>
      </c>
      <c r="P52562">
        <v>0.2742</v>
      </c>
      <c r="Q52562">
        <v>3.1719599999999999</v>
      </c>
      <c r="R52562">
        <v>4.13E-3</v>
      </c>
      <c r="S52562">
        <v>12</v>
      </c>
    </row>
    <row r="52563" spans="1:19" hidden="1" x14ac:dyDescent="0.3">
      <c r="A52563" s="1" t="s">
        <v>10</v>
      </c>
      <c r="B52563" s="1" t="s">
        <v>40</v>
      </c>
      <c r="C52563">
        <v>1</v>
      </c>
      <c r="D52563" s="2">
        <v>37756</v>
      </c>
      <c r="E52563">
        <v>13.768370000000001</v>
      </c>
      <c r="F52563">
        <v>72.134479999999996</v>
      </c>
      <c r="G52563">
        <v>50</v>
      </c>
      <c r="H52563">
        <v>50</v>
      </c>
      <c r="I52563">
        <v>22.668019999999999</v>
      </c>
      <c r="J52563">
        <v>96.484920000000002</v>
      </c>
      <c r="K52563">
        <v>84.484920000000002</v>
      </c>
      <c r="L52563">
        <v>44.129989999999999</v>
      </c>
      <c r="M52563">
        <v>12.259819999999999</v>
      </c>
      <c r="N52563">
        <v>17.560749999999999</v>
      </c>
      <c r="O52563">
        <v>6.0730000000000004</v>
      </c>
      <c r="P52563">
        <v>0.30376999999999998</v>
      </c>
      <c r="Q52563">
        <v>4.1532</v>
      </c>
      <c r="R52563">
        <v>4.4000000000000003E-3</v>
      </c>
      <c r="S52563">
        <v>12</v>
      </c>
    </row>
    <row r="52564" spans="1:19" hidden="1" x14ac:dyDescent="0.3">
      <c r="A52564" s="1" t="s">
        <v>10</v>
      </c>
      <c r="B52564" s="1" t="s">
        <v>40</v>
      </c>
      <c r="C52564">
        <v>1</v>
      </c>
      <c r="D52564" s="2">
        <v>37759</v>
      </c>
      <c r="E52564">
        <v>12.40741</v>
      </c>
      <c r="F52564">
        <v>51.569569999999999</v>
      </c>
      <c r="G52564">
        <v>30</v>
      </c>
      <c r="H52564">
        <v>30</v>
      </c>
      <c r="I52564">
        <v>19.816690000000001</v>
      </c>
      <c r="J52564">
        <v>72.548379999999995</v>
      </c>
      <c r="K52564">
        <v>60.548380000000002</v>
      </c>
      <c r="L52564">
        <v>26.96003</v>
      </c>
      <c r="M52564">
        <v>17.510370000000002</v>
      </c>
      <c r="N52564">
        <v>5.8850899999999999</v>
      </c>
      <c r="O52564">
        <v>4.5999999999999996</v>
      </c>
      <c r="P52564">
        <v>0.13447999999999999</v>
      </c>
      <c r="Q52564">
        <v>2.1848999999999998</v>
      </c>
      <c r="R52564">
        <v>3.2735099999999999</v>
      </c>
      <c r="S52564">
        <v>12</v>
      </c>
    </row>
    <row r="52565" spans="1:19" hidden="1" x14ac:dyDescent="0.3">
      <c r="A52565" s="1" t="s">
        <v>10</v>
      </c>
      <c r="B52565" s="1" t="s">
        <v>40</v>
      </c>
      <c r="C52565">
        <v>1</v>
      </c>
      <c r="D52565" s="2">
        <v>37762</v>
      </c>
      <c r="E52565">
        <v>13.361980000000001</v>
      </c>
      <c r="F52565">
        <v>67.302670000000006</v>
      </c>
      <c r="G52565">
        <v>50</v>
      </c>
      <c r="H52565">
        <v>50</v>
      </c>
      <c r="I52565">
        <v>22.115690000000001</v>
      </c>
      <c r="J52565">
        <v>91.300319999999999</v>
      </c>
      <c r="K52565">
        <v>79.300319999999999</v>
      </c>
      <c r="L52565">
        <v>33.037050000000001</v>
      </c>
      <c r="M52565">
        <v>16.67426</v>
      </c>
      <c r="N52565">
        <v>18.232610000000001</v>
      </c>
      <c r="O52565">
        <v>8.202</v>
      </c>
      <c r="P52565">
        <v>0.32153999999999999</v>
      </c>
      <c r="Q52565">
        <v>2.0458799999999999</v>
      </c>
      <c r="R52565">
        <v>0.78698000000000001</v>
      </c>
      <c r="S52565">
        <v>12</v>
      </c>
    </row>
    <row r="52566" spans="1:19" hidden="1" x14ac:dyDescent="0.3">
      <c r="A52566" s="1" t="s">
        <v>10</v>
      </c>
      <c r="B52566" s="1" t="s">
        <v>40</v>
      </c>
      <c r="C52566">
        <v>1</v>
      </c>
      <c r="D52566" s="2">
        <v>37765</v>
      </c>
      <c r="E52566">
        <v>13.552849999999999</v>
      </c>
      <c r="F52566">
        <v>49.826149999999998</v>
      </c>
      <c r="G52566">
        <v>10</v>
      </c>
      <c r="H52566">
        <v>50</v>
      </c>
      <c r="I52566">
        <v>19.041910000000001</v>
      </c>
      <c r="J52566">
        <v>67.139719999999997</v>
      </c>
      <c r="K52566">
        <v>55.139719999999997</v>
      </c>
      <c r="L52566">
        <v>18.256409999999999</v>
      </c>
      <c r="M52566">
        <v>22.37912</v>
      </c>
      <c r="N52566">
        <v>6.5337399999999999</v>
      </c>
      <c r="O52566">
        <v>6.7030000000000003</v>
      </c>
      <c r="P52566">
        <v>0.12476</v>
      </c>
      <c r="Q52566">
        <v>1.1389199999999999</v>
      </c>
      <c r="R52566">
        <v>3.7699999999999999E-3</v>
      </c>
      <c r="S52566">
        <v>12</v>
      </c>
    </row>
    <row r="52567" spans="1:19" hidden="1" x14ac:dyDescent="0.3">
      <c r="A52567" s="1" t="s">
        <v>10</v>
      </c>
      <c r="B52567" s="1" t="s">
        <v>40</v>
      </c>
      <c r="C52567">
        <v>1</v>
      </c>
      <c r="D52567" s="2">
        <v>37768</v>
      </c>
      <c r="E52567">
        <v>14.15931</v>
      </c>
      <c r="F52567">
        <v>60.225850000000001</v>
      </c>
      <c r="G52567">
        <v>30</v>
      </c>
      <c r="H52567">
        <v>50</v>
      </c>
      <c r="I52567">
        <v>20.735119999999998</v>
      </c>
      <c r="J52567">
        <v>79.527019999999993</v>
      </c>
      <c r="K52567">
        <v>67.527019999999993</v>
      </c>
      <c r="L52567">
        <v>19.861470000000001</v>
      </c>
      <c r="M52567">
        <v>30.512260000000001</v>
      </c>
      <c r="N52567">
        <v>9.7578399999999998</v>
      </c>
      <c r="O52567">
        <v>5.742</v>
      </c>
      <c r="P52567">
        <v>0.13475000000000001</v>
      </c>
      <c r="Q52567">
        <v>1.5148200000000001</v>
      </c>
      <c r="R52567">
        <v>3.8700000000000002E-3</v>
      </c>
      <c r="S52567">
        <v>12</v>
      </c>
    </row>
    <row r="52568" spans="1:19" hidden="1" x14ac:dyDescent="0.3">
      <c r="A52568" s="1" t="s">
        <v>10</v>
      </c>
      <c r="B52568" s="1" t="s">
        <v>40</v>
      </c>
      <c r="C52568">
        <v>1</v>
      </c>
      <c r="D52568" s="2">
        <v>37771</v>
      </c>
      <c r="E52568">
        <v>13.42216</v>
      </c>
      <c r="F52568">
        <v>95.963310000000007</v>
      </c>
      <c r="G52568">
        <v>70</v>
      </c>
      <c r="H52568">
        <v>50</v>
      </c>
      <c r="I52568">
        <v>25.64198</v>
      </c>
      <c r="J52568">
        <v>129.9024</v>
      </c>
      <c r="K52568">
        <v>117.9024</v>
      </c>
      <c r="L52568">
        <v>61.39978</v>
      </c>
      <c r="M52568">
        <v>15.22349</v>
      </c>
      <c r="N52568">
        <v>28.57676</v>
      </c>
      <c r="O52568">
        <v>9.5939999999999994</v>
      </c>
      <c r="P52568">
        <v>0.43420999999999998</v>
      </c>
      <c r="Q52568">
        <v>2.6694</v>
      </c>
      <c r="R52568">
        <v>4.7600000000000003E-3</v>
      </c>
      <c r="S52568">
        <v>12</v>
      </c>
    </row>
    <row r="52569" spans="1:19" hidden="1" x14ac:dyDescent="0.3">
      <c r="A52569" s="1" t="s">
        <v>10</v>
      </c>
      <c r="B52569" s="1" t="s">
        <v>40</v>
      </c>
      <c r="C52569">
        <v>1</v>
      </c>
      <c r="D52569" s="2">
        <v>37774</v>
      </c>
      <c r="E52569">
        <v>9.5270399999999995</v>
      </c>
      <c r="F52569">
        <v>28.731300000000001</v>
      </c>
      <c r="G52569">
        <v>10</v>
      </c>
      <c r="H52569">
        <v>10</v>
      </c>
      <c r="I52569">
        <v>15.426690000000001</v>
      </c>
      <c r="J52569">
        <v>46.77055</v>
      </c>
      <c r="K52569">
        <v>34.77055</v>
      </c>
      <c r="L52569">
        <v>15.44021</v>
      </c>
      <c r="M52569">
        <v>2.4062100000000002</v>
      </c>
      <c r="N52569">
        <v>8.4629799999999999</v>
      </c>
      <c r="O52569">
        <v>5.8680000000000003</v>
      </c>
      <c r="P52569">
        <v>0.58594000000000002</v>
      </c>
      <c r="Q52569">
        <v>2.0041199999999999</v>
      </c>
      <c r="R52569">
        <v>3.0999999999999999E-3</v>
      </c>
      <c r="S52569">
        <v>12</v>
      </c>
    </row>
    <row r="52570" spans="1:19" hidden="1" x14ac:dyDescent="0.3">
      <c r="A52570" s="1" t="s">
        <v>10</v>
      </c>
      <c r="B52570" s="1" t="s">
        <v>40</v>
      </c>
      <c r="C52570">
        <v>1</v>
      </c>
      <c r="D52570" s="2">
        <v>37777</v>
      </c>
      <c r="E52570">
        <v>15.59197</v>
      </c>
      <c r="F52570">
        <v>93.118930000000006</v>
      </c>
      <c r="G52570">
        <v>70</v>
      </c>
      <c r="H52570">
        <v>70</v>
      </c>
      <c r="I52570">
        <v>24.674009999999999</v>
      </c>
      <c r="J52570">
        <v>117.91755999999999</v>
      </c>
      <c r="K52570">
        <v>105.91755999999999</v>
      </c>
      <c r="L52570">
        <v>58.940950000000001</v>
      </c>
      <c r="M52570">
        <v>19.41337</v>
      </c>
      <c r="N52570">
        <v>18.29523</v>
      </c>
      <c r="O52570">
        <v>5.8819999999999997</v>
      </c>
      <c r="P52570">
        <v>0.79930999999999996</v>
      </c>
      <c r="Q52570">
        <v>2.5831200000000001</v>
      </c>
      <c r="R52570">
        <v>3.5799999999999998E-3</v>
      </c>
      <c r="S52570">
        <v>12</v>
      </c>
    </row>
    <row r="52571" spans="1:19" hidden="1" x14ac:dyDescent="0.3">
      <c r="A52571" s="1" t="s">
        <v>10</v>
      </c>
      <c r="B52571" s="1" t="s">
        <v>40</v>
      </c>
      <c r="C52571">
        <v>1</v>
      </c>
      <c r="D52571" s="2">
        <v>37780</v>
      </c>
      <c r="E52571">
        <v>19.846550000000001</v>
      </c>
      <c r="F52571">
        <v>121.72051999999999</v>
      </c>
      <c r="G52571">
        <v>70</v>
      </c>
      <c r="H52571">
        <v>90</v>
      </c>
      <c r="I52571">
        <v>26.46979</v>
      </c>
      <c r="J52571">
        <v>141.11347000000001</v>
      </c>
      <c r="K52571">
        <v>129.11347000000001</v>
      </c>
      <c r="L52571">
        <v>97.551029999999997</v>
      </c>
      <c r="M52571">
        <v>17.77422</v>
      </c>
      <c r="N52571">
        <v>6.5431600000000003</v>
      </c>
      <c r="O52571">
        <v>6.19</v>
      </c>
      <c r="P52571">
        <v>0.1215</v>
      </c>
      <c r="Q52571">
        <v>0.92988000000000004</v>
      </c>
      <c r="R52571">
        <v>3.6800000000000001E-3</v>
      </c>
      <c r="S52571">
        <v>12</v>
      </c>
    </row>
    <row r="52572" spans="1:19" hidden="1" x14ac:dyDescent="0.3">
      <c r="A52572" s="1" t="s">
        <v>10</v>
      </c>
      <c r="B52572" s="1" t="s">
        <v>40</v>
      </c>
      <c r="C52572">
        <v>1</v>
      </c>
      <c r="D52572" s="2">
        <v>37786</v>
      </c>
      <c r="E52572">
        <v>13.553050000000001</v>
      </c>
      <c r="F52572">
        <v>63.835279999999997</v>
      </c>
      <c r="G52572">
        <v>50</v>
      </c>
      <c r="H52572">
        <v>50</v>
      </c>
      <c r="I52572">
        <v>21.519500000000001</v>
      </c>
      <c r="J52572">
        <v>86.016159999999999</v>
      </c>
      <c r="K52572">
        <v>74.016159999999999</v>
      </c>
      <c r="L52572">
        <v>39.534230000000001</v>
      </c>
      <c r="M52572">
        <v>9.7246400000000008</v>
      </c>
      <c r="N52572">
        <v>15.33831</v>
      </c>
      <c r="O52572">
        <v>6.5519999999999996</v>
      </c>
      <c r="P52572">
        <v>0.50500999999999996</v>
      </c>
      <c r="Q52572">
        <v>2.3586</v>
      </c>
      <c r="R52572">
        <v>3.3600000000000001E-3</v>
      </c>
      <c r="S52572">
        <v>12</v>
      </c>
    </row>
    <row r="52573" spans="1:19" hidden="1" x14ac:dyDescent="0.3">
      <c r="A52573" s="1" t="s">
        <v>10</v>
      </c>
      <c r="B52573" s="1" t="s">
        <v>40</v>
      </c>
      <c r="C52573">
        <v>1</v>
      </c>
      <c r="D52573" s="2">
        <v>37789</v>
      </c>
      <c r="E52573">
        <v>12.483639999999999</v>
      </c>
      <c r="F52573">
        <v>43.211440000000003</v>
      </c>
      <c r="G52573">
        <v>10</v>
      </c>
      <c r="H52573">
        <v>30</v>
      </c>
      <c r="I52573">
        <v>18.017579999999999</v>
      </c>
      <c r="J52573">
        <v>60.602899999999998</v>
      </c>
      <c r="K52573">
        <v>48.602899999999998</v>
      </c>
      <c r="L52573">
        <v>27.023389999999999</v>
      </c>
      <c r="M52573">
        <v>9.3312799999999996</v>
      </c>
      <c r="N52573">
        <v>5.2329499999999998</v>
      </c>
      <c r="O52573">
        <v>4.2039999999999997</v>
      </c>
      <c r="P52573">
        <v>0.26017000000000001</v>
      </c>
      <c r="Q52573">
        <v>2.5479599999999998</v>
      </c>
      <c r="R52573">
        <v>3.15E-3</v>
      </c>
      <c r="S52573">
        <v>12</v>
      </c>
    </row>
    <row r="52574" spans="1:19" hidden="1" x14ac:dyDescent="0.3">
      <c r="A52574" s="1" t="s">
        <v>10</v>
      </c>
      <c r="B52574" s="1" t="s">
        <v>40</v>
      </c>
      <c r="C52574">
        <v>1</v>
      </c>
      <c r="D52574" s="2">
        <v>37792</v>
      </c>
      <c r="E52574">
        <v>18.880600000000001</v>
      </c>
      <c r="F52574">
        <v>119.79586</v>
      </c>
      <c r="G52574">
        <v>90</v>
      </c>
      <c r="H52574">
        <v>90</v>
      </c>
      <c r="I52574">
        <v>26.473299999999998</v>
      </c>
      <c r="J52574">
        <v>141.16302999999999</v>
      </c>
      <c r="K52574">
        <v>129.16302999999999</v>
      </c>
      <c r="L52574">
        <v>87.361469999999997</v>
      </c>
      <c r="M52574">
        <v>21.075700000000001</v>
      </c>
      <c r="N52574">
        <v>8.6288599999999995</v>
      </c>
      <c r="O52574">
        <v>9.34</v>
      </c>
      <c r="P52574">
        <v>0.81510000000000005</v>
      </c>
      <c r="Q52574">
        <v>1.9380599999999999</v>
      </c>
      <c r="R52574">
        <v>3.8400000000000001E-3</v>
      </c>
      <c r="S52574">
        <v>12</v>
      </c>
    </row>
    <row r="52575" spans="1:19" hidden="1" x14ac:dyDescent="0.3">
      <c r="A52575" s="1" t="s">
        <v>10</v>
      </c>
      <c r="B52575" s="1" t="s">
        <v>40</v>
      </c>
      <c r="C52575">
        <v>1</v>
      </c>
      <c r="D52575" s="2">
        <v>37795</v>
      </c>
      <c r="E52575">
        <v>8.9288900000000009</v>
      </c>
      <c r="F52575">
        <v>53.677680000000002</v>
      </c>
      <c r="G52575">
        <v>50</v>
      </c>
      <c r="H52575">
        <v>10</v>
      </c>
      <c r="I52575">
        <v>22.071490000000001</v>
      </c>
      <c r="J52575">
        <v>90.89761</v>
      </c>
      <c r="K52575">
        <v>78.89761</v>
      </c>
      <c r="L52575">
        <v>30.685179999999999</v>
      </c>
      <c r="M52575">
        <v>2.05017</v>
      </c>
      <c r="N52575">
        <v>32.13693</v>
      </c>
      <c r="O52575">
        <v>10.266</v>
      </c>
      <c r="P52575">
        <v>0.78717999999999999</v>
      </c>
      <c r="Q52575">
        <v>2.96862</v>
      </c>
      <c r="R52575">
        <v>3.5200000000000001E-3</v>
      </c>
      <c r="S52575">
        <v>12</v>
      </c>
    </row>
    <row r="52576" spans="1:19" hidden="1" x14ac:dyDescent="0.3">
      <c r="A52576" s="1" t="s">
        <v>10</v>
      </c>
      <c r="B52576" s="1" t="s">
        <v>40</v>
      </c>
      <c r="C52576">
        <v>1</v>
      </c>
      <c r="D52576" s="2">
        <v>37801</v>
      </c>
      <c r="E52576">
        <v>15.995979999999999</v>
      </c>
      <c r="F52576">
        <v>185.51875999999999</v>
      </c>
      <c r="G52576">
        <v>90</v>
      </c>
      <c r="H52576">
        <v>70</v>
      </c>
      <c r="I52576">
        <v>31.4619</v>
      </c>
      <c r="J52576">
        <v>232.47313</v>
      </c>
      <c r="K52576">
        <v>220.47313</v>
      </c>
      <c r="L52576">
        <v>166.22268</v>
      </c>
      <c r="M52576">
        <v>4.1563699999999999</v>
      </c>
      <c r="N52576">
        <v>40.01688</v>
      </c>
      <c r="O52576">
        <v>8.7249999999999996</v>
      </c>
      <c r="P52576">
        <v>0.18748000000000001</v>
      </c>
      <c r="Q52576">
        <v>1.1604000000000001</v>
      </c>
      <c r="R52576">
        <v>4.3299999999999996E-3</v>
      </c>
      <c r="S52576">
        <v>12</v>
      </c>
    </row>
    <row r="52577" spans="1:19" hidden="1" x14ac:dyDescent="0.3">
      <c r="A52577" s="1" t="s">
        <v>10</v>
      </c>
      <c r="B52577" s="1" t="s">
        <v>40</v>
      </c>
      <c r="C52577">
        <v>1</v>
      </c>
      <c r="D52577" s="2">
        <v>37804</v>
      </c>
      <c r="E52577">
        <v>17.350809999999999</v>
      </c>
      <c r="F52577">
        <v>99.438829999999996</v>
      </c>
      <c r="G52577">
        <v>70</v>
      </c>
      <c r="H52577">
        <v>90</v>
      </c>
      <c r="I52577">
        <v>24.91011</v>
      </c>
      <c r="J52577">
        <v>120.73474</v>
      </c>
      <c r="K52577">
        <v>108.73474</v>
      </c>
      <c r="L52577">
        <v>78.054990000000004</v>
      </c>
      <c r="M52577">
        <v>8.4186800000000002</v>
      </c>
      <c r="N52577">
        <v>10.226979999999999</v>
      </c>
      <c r="O52577">
        <v>9.1389999999999993</v>
      </c>
      <c r="P52577">
        <v>0.95004</v>
      </c>
      <c r="Q52577">
        <v>1.9412400000000001</v>
      </c>
      <c r="R52577">
        <v>3.81E-3</v>
      </c>
      <c r="S52577">
        <v>12</v>
      </c>
    </row>
    <row r="52578" spans="1:19" hidden="1" x14ac:dyDescent="0.3">
      <c r="A52578" s="1" t="s">
        <v>10</v>
      </c>
      <c r="B52578" s="1" t="s">
        <v>40</v>
      </c>
      <c r="C52578">
        <v>1</v>
      </c>
      <c r="D52578" s="2">
        <v>37807</v>
      </c>
      <c r="E52578">
        <v>22.381930000000001</v>
      </c>
      <c r="F52578">
        <v>280.45274000000001</v>
      </c>
      <c r="G52578">
        <v>90</v>
      </c>
      <c r="H52578">
        <v>90</v>
      </c>
      <c r="I52578">
        <v>34.465980000000002</v>
      </c>
      <c r="J52578">
        <v>313.93414000000001</v>
      </c>
      <c r="K52578">
        <v>301.93414000000001</v>
      </c>
      <c r="L52578">
        <v>261.55610000000001</v>
      </c>
      <c r="M52578">
        <v>6.7431200000000002</v>
      </c>
      <c r="N52578">
        <v>22.708749999999998</v>
      </c>
      <c r="O52578">
        <v>6.1859999999999999</v>
      </c>
      <c r="P52578">
        <v>3.2104300000000001</v>
      </c>
      <c r="Q52578">
        <v>1.5234000000000001</v>
      </c>
      <c r="R52578">
        <v>6.3499999999999997E-3</v>
      </c>
      <c r="S52578">
        <v>12</v>
      </c>
    </row>
    <row r="52579" spans="1:19" hidden="1" x14ac:dyDescent="0.3">
      <c r="A52579" s="1" t="s">
        <v>10</v>
      </c>
      <c r="B52579" s="1" t="s">
        <v>40</v>
      </c>
      <c r="C52579">
        <v>1</v>
      </c>
      <c r="D52579" s="2">
        <v>37810</v>
      </c>
      <c r="E52579">
        <v>13.722200000000001</v>
      </c>
      <c r="F52579">
        <v>63.230710000000002</v>
      </c>
      <c r="G52579">
        <v>30</v>
      </c>
      <c r="H52579">
        <v>50</v>
      </c>
      <c r="I52579">
        <v>21.366230000000002</v>
      </c>
      <c r="J52579">
        <v>84.707819999999998</v>
      </c>
      <c r="K52579">
        <v>72.707819999999998</v>
      </c>
      <c r="L52579">
        <v>45.710050000000003</v>
      </c>
      <c r="M52579">
        <v>3.4038200000000001</v>
      </c>
      <c r="N52579">
        <v>12.69088</v>
      </c>
      <c r="O52579">
        <v>7.415</v>
      </c>
      <c r="P52579">
        <v>1.1485700000000001</v>
      </c>
      <c r="Q52579">
        <v>2.3357999999999999</v>
      </c>
      <c r="R52579">
        <v>3.7000000000000002E-3</v>
      </c>
      <c r="S52579">
        <v>12</v>
      </c>
    </row>
    <row r="52580" spans="1:19" hidden="1" x14ac:dyDescent="0.3">
      <c r="A52580" s="1" t="s">
        <v>10</v>
      </c>
      <c r="B52580" s="1" t="s">
        <v>40</v>
      </c>
      <c r="C52580">
        <v>1</v>
      </c>
      <c r="D52580" s="2">
        <v>37813</v>
      </c>
      <c r="E52580">
        <v>14.38008</v>
      </c>
      <c r="F52580">
        <v>65.43168</v>
      </c>
      <c r="G52580">
        <v>50</v>
      </c>
      <c r="H52580">
        <v>50</v>
      </c>
      <c r="I52580">
        <v>21.494430000000001</v>
      </c>
      <c r="J52580">
        <v>85.800820000000002</v>
      </c>
      <c r="K52580">
        <v>73.800820000000002</v>
      </c>
      <c r="L52580">
        <v>47.256860000000003</v>
      </c>
      <c r="M52580">
        <v>6.1639200000000001</v>
      </c>
      <c r="N52580">
        <v>10.42474</v>
      </c>
      <c r="O52580">
        <v>6.8529999999999998</v>
      </c>
      <c r="P52580">
        <v>0.66557999999999995</v>
      </c>
      <c r="Q52580">
        <v>2.4333</v>
      </c>
      <c r="R52580">
        <v>3.4199999999999999E-3</v>
      </c>
      <c r="S52580">
        <v>12</v>
      </c>
    </row>
    <row r="52581" spans="1:19" hidden="1" x14ac:dyDescent="0.3">
      <c r="A52581" s="1" t="s">
        <v>10</v>
      </c>
      <c r="B52581" s="1" t="s">
        <v>40</v>
      </c>
      <c r="C52581">
        <v>1</v>
      </c>
      <c r="D52581" s="2">
        <v>37816</v>
      </c>
      <c r="E52581">
        <v>14.8345</v>
      </c>
      <c r="F52581">
        <v>67.754409999999993</v>
      </c>
      <c r="G52581">
        <v>50</v>
      </c>
      <c r="H52581">
        <v>70</v>
      </c>
      <c r="I52581">
        <v>21.705909999999999</v>
      </c>
      <c r="J52581">
        <v>87.634649999999993</v>
      </c>
      <c r="K52581">
        <v>75.634649999999993</v>
      </c>
      <c r="L52581">
        <v>53.189169999999997</v>
      </c>
      <c r="M52581">
        <v>3.42502</v>
      </c>
      <c r="N52581">
        <v>11.426069999999999</v>
      </c>
      <c r="O52581">
        <v>5.9279999999999999</v>
      </c>
      <c r="P52581">
        <v>0.43809999999999999</v>
      </c>
      <c r="Q52581">
        <v>1.22448</v>
      </c>
      <c r="R52581">
        <v>3.81E-3</v>
      </c>
      <c r="S52581">
        <v>12</v>
      </c>
    </row>
    <row r="52582" spans="1:19" hidden="1" x14ac:dyDescent="0.3">
      <c r="A52582" s="1" t="s">
        <v>10</v>
      </c>
      <c r="B52582" s="1" t="s">
        <v>40</v>
      </c>
      <c r="C52582">
        <v>1</v>
      </c>
      <c r="D52582" s="2">
        <v>37819</v>
      </c>
      <c r="E52582">
        <v>14.71175</v>
      </c>
      <c r="F52582">
        <v>76.905779999999993</v>
      </c>
      <c r="G52582">
        <v>50</v>
      </c>
      <c r="H52582">
        <v>70</v>
      </c>
      <c r="I52582">
        <v>23.009129999999999</v>
      </c>
      <c r="J52582">
        <v>99.832970000000003</v>
      </c>
      <c r="K52582">
        <v>87.832970000000003</v>
      </c>
      <c r="L52582">
        <v>58.32253</v>
      </c>
      <c r="M52582">
        <v>3.6372</v>
      </c>
      <c r="N52582">
        <v>13.813140000000001</v>
      </c>
      <c r="O52582">
        <v>7.6360000000000001</v>
      </c>
      <c r="P52582">
        <v>0.96006000000000002</v>
      </c>
      <c r="Q52582">
        <v>3.4605000000000001</v>
      </c>
      <c r="R52582">
        <v>3.5300000000000002E-3</v>
      </c>
      <c r="S52582">
        <v>12</v>
      </c>
    </row>
    <row r="52583" spans="1:19" hidden="1" x14ac:dyDescent="0.3">
      <c r="A52583" s="1" t="s">
        <v>10</v>
      </c>
      <c r="B52583" s="1" t="s">
        <v>40</v>
      </c>
      <c r="C52583">
        <v>1</v>
      </c>
      <c r="D52583" s="2">
        <v>37822</v>
      </c>
      <c r="E52583">
        <v>19.9618</v>
      </c>
      <c r="F52583">
        <v>233.44573</v>
      </c>
      <c r="G52583">
        <v>90</v>
      </c>
      <c r="H52583">
        <v>90</v>
      </c>
      <c r="I52583">
        <v>32.963769999999997</v>
      </c>
      <c r="J52583">
        <v>270.14591999999999</v>
      </c>
      <c r="K52583">
        <v>258.14591999999999</v>
      </c>
      <c r="L52583">
        <v>207.60083</v>
      </c>
      <c r="M52583">
        <v>11.09445</v>
      </c>
      <c r="N52583">
        <v>28.074210000000001</v>
      </c>
      <c r="O52583">
        <v>7.82</v>
      </c>
      <c r="P52583">
        <v>0.83581000000000005</v>
      </c>
      <c r="Q52583">
        <v>2.7162600000000001</v>
      </c>
      <c r="R52583">
        <v>4.3600000000000002E-3</v>
      </c>
      <c r="S52583">
        <v>12</v>
      </c>
    </row>
    <row r="52584" spans="1:19" hidden="1" x14ac:dyDescent="0.3">
      <c r="A52584" s="1" t="s">
        <v>10</v>
      </c>
      <c r="B52584" s="1" t="s">
        <v>40</v>
      </c>
      <c r="C52584">
        <v>1</v>
      </c>
      <c r="D52584" s="2">
        <v>37825</v>
      </c>
      <c r="E52584">
        <v>15.973610000000001</v>
      </c>
      <c r="F52584">
        <v>98.092100000000002</v>
      </c>
      <c r="G52584">
        <v>70</v>
      </c>
      <c r="H52584">
        <v>70</v>
      </c>
      <c r="I52584">
        <v>25.09507</v>
      </c>
      <c r="J52584">
        <v>122.98871</v>
      </c>
      <c r="K52584">
        <v>110.98871</v>
      </c>
      <c r="L52584">
        <v>70.463139999999996</v>
      </c>
      <c r="M52584">
        <v>8.6228499999999997</v>
      </c>
      <c r="N52584">
        <v>18.67718</v>
      </c>
      <c r="O52584">
        <v>9.8650000000000002</v>
      </c>
      <c r="P52584">
        <v>0.52546999999999999</v>
      </c>
      <c r="Q52584">
        <v>2.8316400000000002</v>
      </c>
      <c r="R52584">
        <v>3.4199999999999999E-3</v>
      </c>
      <c r="S52584">
        <v>12</v>
      </c>
    </row>
    <row r="52585" spans="1:19" hidden="1" x14ac:dyDescent="0.3">
      <c r="A52585" s="1" t="s">
        <v>10</v>
      </c>
      <c r="B52585" s="1" t="s">
        <v>40</v>
      </c>
      <c r="C52585">
        <v>1</v>
      </c>
      <c r="D52585" s="2">
        <v>37828</v>
      </c>
      <c r="E52585">
        <v>16.669709999999998</v>
      </c>
      <c r="F52585">
        <v>141.68955</v>
      </c>
      <c r="G52585">
        <v>90</v>
      </c>
      <c r="H52585">
        <v>90</v>
      </c>
      <c r="I52585">
        <v>28.603159999999999</v>
      </c>
      <c r="J52585">
        <v>174.67051000000001</v>
      </c>
      <c r="K52585">
        <v>162.67051000000001</v>
      </c>
      <c r="L52585">
        <v>118.21211</v>
      </c>
      <c r="M52585">
        <v>4.6943299999999999</v>
      </c>
      <c r="N52585">
        <v>25.175599999999999</v>
      </c>
      <c r="O52585">
        <v>11.929</v>
      </c>
      <c r="P52585">
        <v>0.17706</v>
      </c>
      <c r="Q52585">
        <v>2.4786600000000001</v>
      </c>
      <c r="R52585">
        <v>3.7599999999999999E-3</v>
      </c>
      <c r="S52585">
        <v>12</v>
      </c>
    </row>
    <row r="52586" spans="1:19" hidden="1" x14ac:dyDescent="0.3">
      <c r="A52586" s="1" t="s">
        <v>10</v>
      </c>
      <c r="B52586" s="1" t="s">
        <v>40</v>
      </c>
      <c r="C52586">
        <v>1</v>
      </c>
      <c r="D52586" s="2">
        <v>37831</v>
      </c>
      <c r="E52586">
        <v>13.775700000000001</v>
      </c>
      <c r="F52586">
        <v>71.345339999999993</v>
      </c>
      <c r="G52586">
        <v>50</v>
      </c>
      <c r="H52586">
        <v>50</v>
      </c>
      <c r="I52586">
        <v>22.555540000000001</v>
      </c>
      <c r="J52586">
        <v>95.405779999999993</v>
      </c>
      <c r="K52586">
        <v>83.405779999999993</v>
      </c>
      <c r="L52586">
        <v>41.246319999999997</v>
      </c>
      <c r="M52586">
        <v>8.32437</v>
      </c>
      <c r="N52586">
        <v>18.214960000000001</v>
      </c>
      <c r="O52586">
        <v>11.956</v>
      </c>
      <c r="P52586">
        <v>0.64209000000000005</v>
      </c>
      <c r="Q52586">
        <v>3.01884</v>
      </c>
      <c r="R52586">
        <v>3.2000000000000002E-3</v>
      </c>
      <c r="S52586">
        <v>12</v>
      </c>
    </row>
    <row r="52587" spans="1:19" hidden="1" x14ac:dyDescent="0.3">
      <c r="A52587" s="1" t="s">
        <v>10</v>
      </c>
      <c r="B52587" s="1" t="s">
        <v>40</v>
      </c>
      <c r="C52587">
        <v>1</v>
      </c>
      <c r="D52587" s="2">
        <v>37834</v>
      </c>
      <c r="E52587">
        <v>19.011970000000002</v>
      </c>
      <c r="F52587">
        <v>133.93604999999999</v>
      </c>
      <c r="G52587">
        <v>90</v>
      </c>
      <c r="H52587">
        <v>90</v>
      </c>
      <c r="I52587">
        <v>27.56579</v>
      </c>
      <c r="J52587">
        <v>157.45877999999999</v>
      </c>
      <c r="K52587">
        <v>145.45877999999999</v>
      </c>
      <c r="L52587">
        <v>115.58823</v>
      </c>
      <c r="M52587">
        <v>6.54176</v>
      </c>
      <c r="N52587">
        <v>12.62424</v>
      </c>
      <c r="O52587">
        <v>7.5149999999999997</v>
      </c>
      <c r="P52587">
        <v>1.00559</v>
      </c>
      <c r="Q52587">
        <v>2.1796199999999999</v>
      </c>
      <c r="R52587">
        <v>4.3400000000000001E-3</v>
      </c>
      <c r="S52587">
        <v>12</v>
      </c>
    </row>
    <row r="52588" spans="1:19" hidden="1" x14ac:dyDescent="0.3">
      <c r="A52588" s="1" t="s">
        <v>10</v>
      </c>
      <c r="B52588" s="1" t="s">
        <v>40</v>
      </c>
      <c r="C52588">
        <v>1</v>
      </c>
      <c r="D52588" s="2">
        <v>37837</v>
      </c>
      <c r="E52588">
        <v>15.133380000000001</v>
      </c>
      <c r="F52588">
        <v>69.597430000000003</v>
      </c>
      <c r="G52588">
        <v>50</v>
      </c>
      <c r="H52588">
        <v>70</v>
      </c>
      <c r="I52588">
        <v>21.888269999999999</v>
      </c>
      <c r="J52588">
        <v>89.247349999999997</v>
      </c>
      <c r="K52588">
        <v>77.247349999999997</v>
      </c>
      <c r="L52588">
        <v>57.418840000000003</v>
      </c>
      <c r="M52588">
        <v>2.3785099999999999</v>
      </c>
      <c r="N52588">
        <v>8.9993800000000004</v>
      </c>
      <c r="O52588">
        <v>5.6879999999999997</v>
      </c>
      <c r="P52588">
        <v>0.55757999999999996</v>
      </c>
      <c r="Q52588">
        <v>2.2014</v>
      </c>
      <c r="R52588">
        <v>3.64E-3</v>
      </c>
      <c r="S52588">
        <v>12</v>
      </c>
    </row>
    <row r="52589" spans="1:19" hidden="1" x14ac:dyDescent="0.3">
      <c r="A52589" s="1" t="s">
        <v>10</v>
      </c>
      <c r="B52589" s="1" t="s">
        <v>40</v>
      </c>
      <c r="C52589">
        <v>1</v>
      </c>
      <c r="D52589" s="2">
        <v>37840</v>
      </c>
      <c r="E52589">
        <v>17.62988</v>
      </c>
      <c r="F52589">
        <v>188.11474999999999</v>
      </c>
      <c r="G52589">
        <v>90</v>
      </c>
      <c r="H52589">
        <v>90</v>
      </c>
      <c r="I52589">
        <v>31.22644</v>
      </c>
      <c r="J52589">
        <v>227.06326999999999</v>
      </c>
      <c r="K52589">
        <v>215.06326999999999</v>
      </c>
      <c r="L52589">
        <v>155.34675999999999</v>
      </c>
      <c r="M52589">
        <v>15.46064</v>
      </c>
      <c r="N52589">
        <v>28.39837</v>
      </c>
      <c r="O52589">
        <v>10.926</v>
      </c>
      <c r="P52589">
        <v>1.41736</v>
      </c>
      <c r="Q52589">
        <v>3.5093399999999999</v>
      </c>
      <c r="R52589">
        <v>4.7999999999999996E-3</v>
      </c>
      <c r="S52589">
        <v>12</v>
      </c>
    </row>
    <row r="52590" spans="1:19" hidden="1" x14ac:dyDescent="0.3">
      <c r="A52590" s="1" t="s">
        <v>10</v>
      </c>
      <c r="B52590" s="1" t="s">
        <v>40</v>
      </c>
      <c r="C52590">
        <v>1</v>
      </c>
      <c r="D52590" s="2">
        <v>37843</v>
      </c>
      <c r="E52590">
        <v>16.058060000000001</v>
      </c>
      <c r="F52590">
        <v>75.844269999999995</v>
      </c>
      <c r="G52590">
        <v>50</v>
      </c>
      <c r="H52590">
        <v>90</v>
      </c>
      <c r="I52590">
        <v>22.50151</v>
      </c>
      <c r="J52590">
        <v>94.891649999999998</v>
      </c>
      <c r="K52590">
        <v>82.891649999999998</v>
      </c>
      <c r="L52590">
        <v>66.003270000000001</v>
      </c>
      <c r="M52590">
        <v>2.52738</v>
      </c>
      <c r="N52590">
        <v>7.89323</v>
      </c>
      <c r="O52590">
        <v>4.2149999999999999</v>
      </c>
      <c r="P52590">
        <v>0.24307999999999999</v>
      </c>
      <c r="Q52590">
        <v>2.0059800000000001</v>
      </c>
      <c r="R52590">
        <v>3.7000000000000002E-3</v>
      </c>
      <c r="S52590">
        <v>12</v>
      </c>
    </row>
    <row r="52591" spans="1:19" hidden="1" x14ac:dyDescent="0.3">
      <c r="A52591" s="1" t="s">
        <v>10</v>
      </c>
      <c r="B52591" s="1" t="s">
        <v>40</v>
      </c>
      <c r="C52591">
        <v>1</v>
      </c>
      <c r="D52591" s="2">
        <v>37846</v>
      </c>
      <c r="E52591">
        <v>19.760929999999998</v>
      </c>
      <c r="F52591">
        <v>184.90806000000001</v>
      </c>
      <c r="G52591">
        <v>90</v>
      </c>
      <c r="H52591">
        <v>90</v>
      </c>
      <c r="I52591">
        <v>30.664809999999999</v>
      </c>
      <c r="J52591">
        <v>214.66237000000001</v>
      </c>
      <c r="K52591">
        <v>202.66237000000001</v>
      </c>
      <c r="L52591">
        <v>159.03155000000001</v>
      </c>
      <c r="M52591">
        <v>7.9818699999999998</v>
      </c>
      <c r="N52591">
        <v>21.32029</v>
      </c>
      <c r="O52591">
        <v>9.5259999999999998</v>
      </c>
      <c r="P52591">
        <v>1.08283</v>
      </c>
      <c r="Q52591">
        <v>3.7153800000000001</v>
      </c>
      <c r="R52591">
        <v>4.45E-3</v>
      </c>
      <c r="S52591">
        <v>12</v>
      </c>
    </row>
    <row r="52592" spans="1:19" hidden="1" x14ac:dyDescent="0.3">
      <c r="A52592" s="1" t="s">
        <v>10</v>
      </c>
      <c r="B52592" s="1" t="s">
        <v>40</v>
      </c>
      <c r="C52592">
        <v>1</v>
      </c>
      <c r="D52592" s="2">
        <v>37849</v>
      </c>
      <c r="E52592">
        <v>21.348790000000001</v>
      </c>
      <c r="F52592">
        <v>207.50434000000001</v>
      </c>
      <c r="G52592">
        <v>90</v>
      </c>
      <c r="H52592">
        <v>90</v>
      </c>
      <c r="I52592">
        <v>31.584240000000001</v>
      </c>
      <c r="J52592">
        <v>235.33475999999999</v>
      </c>
      <c r="K52592">
        <v>223.33475999999999</v>
      </c>
      <c r="L52592">
        <v>188.17809</v>
      </c>
      <c r="M52592">
        <v>3.9994700000000001</v>
      </c>
      <c r="N52592">
        <v>17.52664</v>
      </c>
      <c r="O52592">
        <v>10.221</v>
      </c>
      <c r="P52592">
        <v>0.32314999999999999</v>
      </c>
      <c r="Q52592">
        <v>3.0816599999999998</v>
      </c>
      <c r="R52592">
        <v>4.7400000000000003E-3</v>
      </c>
      <c r="S52592">
        <v>12</v>
      </c>
    </row>
    <row r="52593" spans="1:19" hidden="1" x14ac:dyDescent="0.3">
      <c r="A52593" s="1" t="s">
        <v>10</v>
      </c>
      <c r="B52593" s="1" t="s">
        <v>40</v>
      </c>
      <c r="C52593">
        <v>1</v>
      </c>
      <c r="D52593" s="2">
        <v>37852</v>
      </c>
      <c r="E52593">
        <v>15.703749999999999</v>
      </c>
      <c r="F52593">
        <v>131.78363999999999</v>
      </c>
      <c r="G52593">
        <v>90</v>
      </c>
      <c r="H52593">
        <v>70</v>
      </c>
      <c r="I52593">
        <v>28.117290000000001</v>
      </c>
      <c r="J52593">
        <v>166.38658000000001</v>
      </c>
      <c r="K52593">
        <v>154.38658000000001</v>
      </c>
      <c r="L52593">
        <v>102.08255</v>
      </c>
      <c r="M52593">
        <v>11.6531</v>
      </c>
      <c r="N52593">
        <v>28.96367</v>
      </c>
      <c r="O52593">
        <v>8.0389999999999997</v>
      </c>
      <c r="P52593">
        <v>0.32335000000000003</v>
      </c>
      <c r="Q52593">
        <v>3.32016</v>
      </c>
      <c r="R52593">
        <v>4.7400000000000003E-3</v>
      </c>
      <c r="S52593">
        <v>12</v>
      </c>
    </row>
    <row r="52594" spans="1:19" hidden="1" x14ac:dyDescent="0.3">
      <c r="A52594" s="1" t="s">
        <v>10</v>
      </c>
      <c r="B52594" s="1" t="s">
        <v>40</v>
      </c>
      <c r="C52594">
        <v>1</v>
      </c>
      <c r="D52594" s="2">
        <v>37855</v>
      </c>
      <c r="E52594">
        <v>19.848929999999999</v>
      </c>
      <c r="F52594">
        <v>342.79772000000003</v>
      </c>
      <c r="G52594">
        <v>90</v>
      </c>
      <c r="H52594">
        <v>90</v>
      </c>
      <c r="I52594">
        <v>36.823540000000001</v>
      </c>
      <c r="J52594">
        <v>397.39841999999999</v>
      </c>
      <c r="K52594">
        <v>385.39841999999999</v>
      </c>
      <c r="L52594">
        <v>325.33255000000003</v>
      </c>
      <c r="M52594">
        <v>4.2353300000000003</v>
      </c>
      <c r="N52594">
        <v>34.371740000000003</v>
      </c>
      <c r="O52594">
        <v>15.903</v>
      </c>
      <c r="P52594">
        <v>1.8656600000000001</v>
      </c>
      <c r="Q52594">
        <v>3.6844199999999998</v>
      </c>
      <c r="R52594">
        <v>5.7299999999999999E-3</v>
      </c>
      <c r="S52594">
        <v>12</v>
      </c>
    </row>
    <row r="52595" spans="1:19" hidden="1" x14ac:dyDescent="0.3">
      <c r="A52595" s="1" t="s">
        <v>10</v>
      </c>
      <c r="B52595" s="1" t="s">
        <v>40</v>
      </c>
      <c r="C52595">
        <v>1</v>
      </c>
      <c r="D52595" s="2">
        <v>37858</v>
      </c>
      <c r="E52595">
        <v>14.54609</v>
      </c>
      <c r="F52595">
        <v>82.275850000000005</v>
      </c>
      <c r="G52595">
        <v>70</v>
      </c>
      <c r="H52595">
        <v>50</v>
      </c>
      <c r="I52595">
        <v>23.734020000000001</v>
      </c>
      <c r="J52595">
        <v>107.33848</v>
      </c>
      <c r="K52595">
        <v>95.338480000000004</v>
      </c>
      <c r="L52595">
        <v>57.610909999999997</v>
      </c>
      <c r="M52595">
        <v>2.3951699999999998</v>
      </c>
      <c r="N52595">
        <v>18.531849999999999</v>
      </c>
      <c r="O52595">
        <v>12.308999999999999</v>
      </c>
      <c r="P52595">
        <v>0.74787999999999999</v>
      </c>
      <c r="Q52595">
        <v>3.7398600000000002</v>
      </c>
      <c r="R52595">
        <v>3.82E-3</v>
      </c>
      <c r="S52595">
        <v>12</v>
      </c>
    </row>
    <row r="52596" spans="1:19" hidden="1" x14ac:dyDescent="0.3">
      <c r="A52596" s="1" t="s">
        <v>10</v>
      </c>
      <c r="B52596" s="1" t="s">
        <v>40</v>
      </c>
      <c r="C52596">
        <v>1</v>
      </c>
      <c r="D52596" s="2">
        <v>37876</v>
      </c>
      <c r="E52596">
        <v>10.623150000000001</v>
      </c>
      <c r="F52596">
        <v>47.792380000000001</v>
      </c>
      <c r="G52596">
        <v>30</v>
      </c>
      <c r="H52596">
        <v>10</v>
      </c>
      <c r="I52596">
        <v>19.88401</v>
      </c>
      <c r="J52596">
        <v>73.038460000000001</v>
      </c>
      <c r="K52596">
        <v>61.038460000000001</v>
      </c>
      <c r="L52596">
        <v>22.700030000000002</v>
      </c>
      <c r="M52596">
        <v>8.3658699999999993</v>
      </c>
      <c r="N52596">
        <v>11.338609999999999</v>
      </c>
      <c r="O52596">
        <v>9.6999999999999993</v>
      </c>
      <c r="P52596">
        <v>0.68688000000000005</v>
      </c>
      <c r="Q52596">
        <v>4.5354000000000001</v>
      </c>
      <c r="R52596">
        <v>3.7116600000000002</v>
      </c>
      <c r="S52596">
        <v>12</v>
      </c>
    </row>
    <row r="52597" spans="1:19" hidden="1" x14ac:dyDescent="0.3">
      <c r="A52597" s="1" t="s">
        <v>10</v>
      </c>
      <c r="B52597" s="1" t="s">
        <v>40</v>
      </c>
      <c r="C52597">
        <v>1</v>
      </c>
      <c r="D52597" s="2">
        <v>37879</v>
      </c>
      <c r="E52597">
        <v>16.481190000000002</v>
      </c>
      <c r="F52597">
        <v>115.21713</v>
      </c>
      <c r="G52597">
        <v>90</v>
      </c>
      <c r="H52597">
        <v>90</v>
      </c>
      <c r="I52597">
        <v>26.579360000000001</v>
      </c>
      <c r="J52597">
        <v>142.66812999999999</v>
      </c>
      <c r="K52597">
        <v>130.66812999999999</v>
      </c>
      <c r="L52597">
        <v>86.057860000000005</v>
      </c>
      <c r="M52597">
        <v>9.5025399999999998</v>
      </c>
      <c r="N52597">
        <v>20.958130000000001</v>
      </c>
      <c r="O52597">
        <v>9.1509999999999998</v>
      </c>
      <c r="P52597">
        <v>0.92630999999999997</v>
      </c>
      <c r="Q52597">
        <v>4.0684800000000001</v>
      </c>
      <c r="R52597">
        <v>3.81E-3</v>
      </c>
      <c r="S52597">
        <v>12</v>
      </c>
    </row>
    <row r="52598" spans="1:19" hidden="1" x14ac:dyDescent="0.3">
      <c r="A52598" s="1" t="s">
        <v>10</v>
      </c>
      <c r="B52598" s="1" t="s">
        <v>40</v>
      </c>
      <c r="C52598">
        <v>1</v>
      </c>
      <c r="D52598" s="2">
        <v>37882</v>
      </c>
      <c r="E52598">
        <v>11.393829999999999</v>
      </c>
      <c r="F52598">
        <v>48.472099999999998</v>
      </c>
      <c r="G52598">
        <v>30</v>
      </c>
      <c r="H52598">
        <v>30</v>
      </c>
      <c r="I52598">
        <v>19.640899999999998</v>
      </c>
      <c r="J52598">
        <v>71.284210000000002</v>
      </c>
      <c r="K52598">
        <v>59.284210000000002</v>
      </c>
      <c r="L52598">
        <v>32.286929999999998</v>
      </c>
      <c r="M52598">
        <v>6.0518000000000001</v>
      </c>
      <c r="N52598">
        <v>6.8760399999999997</v>
      </c>
      <c r="O52598">
        <v>6.4770000000000003</v>
      </c>
      <c r="P52598">
        <v>0.48398999999999998</v>
      </c>
      <c r="Q52598">
        <v>2.7686099999999998</v>
      </c>
      <c r="R52598">
        <v>4.3398399999999997</v>
      </c>
      <c r="S52598">
        <v>12</v>
      </c>
    </row>
    <row r="52599" spans="1:19" hidden="1" x14ac:dyDescent="0.3">
      <c r="A52599" s="1" t="s">
        <v>10</v>
      </c>
      <c r="B52599" s="1" t="s">
        <v>40</v>
      </c>
      <c r="C52599">
        <v>1</v>
      </c>
      <c r="D52599" s="2">
        <v>37885</v>
      </c>
      <c r="E52599">
        <v>18.995609999999999</v>
      </c>
      <c r="F52599">
        <v>209.2826</v>
      </c>
      <c r="G52599">
        <v>90</v>
      </c>
      <c r="H52599">
        <v>90</v>
      </c>
      <c r="I52599">
        <v>32.031889999999997</v>
      </c>
      <c r="J52599">
        <v>246.10896</v>
      </c>
      <c r="K52599">
        <v>234.10896</v>
      </c>
      <c r="L52599">
        <v>178.97110000000001</v>
      </c>
      <c r="M52599">
        <v>13.307259999999999</v>
      </c>
      <c r="N52599">
        <v>25.325299999999999</v>
      </c>
      <c r="O52599">
        <v>12.478999999999999</v>
      </c>
      <c r="P52599">
        <v>1.2531300000000001</v>
      </c>
      <c r="Q52599">
        <v>2.7686099999999998</v>
      </c>
      <c r="R52599">
        <v>4.5700000000000003E-3</v>
      </c>
      <c r="S52599">
        <v>12</v>
      </c>
    </row>
    <row r="52600" spans="1:19" hidden="1" x14ac:dyDescent="0.3">
      <c r="A52600" s="1" t="s">
        <v>10</v>
      </c>
      <c r="B52600" s="1" t="s">
        <v>40</v>
      </c>
      <c r="C52600">
        <v>1</v>
      </c>
      <c r="D52600" s="2">
        <v>37888</v>
      </c>
      <c r="E52600">
        <v>15.2841</v>
      </c>
      <c r="F52600">
        <v>78.268159999999995</v>
      </c>
      <c r="G52600">
        <v>50</v>
      </c>
      <c r="H52600">
        <v>70</v>
      </c>
      <c r="I52600">
        <v>23.020250000000001</v>
      </c>
      <c r="J52600">
        <v>99.944050000000004</v>
      </c>
      <c r="K52600">
        <v>87.944050000000004</v>
      </c>
      <c r="L52600">
        <v>55.223080000000003</v>
      </c>
      <c r="M52600">
        <v>7.34633</v>
      </c>
      <c r="N52600">
        <v>9.5468200000000003</v>
      </c>
      <c r="O52600">
        <v>10.773999999999999</v>
      </c>
      <c r="P52600">
        <v>0.85775999999999997</v>
      </c>
      <c r="Q52600">
        <v>4.1924400000000004</v>
      </c>
      <c r="R52600">
        <v>3.63E-3</v>
      </c>
      <c r="S52600">
        <v>12</v>
      </c>
    </row>
    <row r="52601" spans="1:19" hidden="1" x14ac:dyDescent="0.3">
      <c r="A52601" s="1" t="s">
        <v>10</v>
      </c>
      <c r="B52601" s="1" t="s">
        <v>40</v>
      </c>
      <c r="C52601">
        <v>1</v>
      </c>
      <c r="D52601" s="2">
        <v>37891</v>
      </c>
      <c r="E52601">
        <v>17.25395</v>
      </c>
      <c r="F52601">
        <v>107.13854000000001</v>
      </c>
      <c r="G52601">
        <v>70</v>
      </c>
      <c r="H52601">
        <v>90</v>
      </c>
      <c r="I52601">
        <v>25.676770000000001</v>
      </c>
      <c r="J52601">
        <v>130.35513</v>
      </c>
      <c r="K52601">
        <v>118.35513</v>
      </c>
      <c r="L52601">
        <v>82.623289999999997</v>
      </c>
      <c r="M52601">
        <v>8.3895999999999997</v>
      </c>
      <c r="N52601">
        <v>14.45079</v>
      </c>
      <c r="O52601">
        <v>9.9529999999999994</v>
      </c>
      <c r="P52601">
        <v>0.56852999999999998</v>
      </c>
      <c r="Q52601">
        <v>2.3663400000000001</v>
      </c>
      <c r="R52601">
        <v>3.5699999999999998E-3</v>
      </c>
      <c r="S52601">
        <v>12</v>
      </c>
    </row>
    <row r="52602" spans="1:19" hidden="1" x14ac:dyDescent="0.3">
      <c r="A52602" s="1" t="s">
        <v>10</v>
      </c>
      <c r="B52602" s="1" t="s">
        <v>40</v>
      </c>
      <c r="C52602">
        <v>1</v>
      </c>
      <c r="D52602" s="2">
        <v>37894</v>
      </c>
      <c r="E52602">
        <v>12.73143</v>
      </c>
      <c r="F52602">
        <v>45.08287</v>
      </c>
      <c r="G52602">
        <v>10</v>
      </c>
      <c r="H52602">
        <v>50</v>
      </c>
      <c r="I52602">
        <v>18.343520000000002</v>
      </c>
      <c r="J52602">
        <v>62.610779999999998</v>
      </c>
      <c r="K52602">
        <v>50.610779999999998</v>
      </c>
      <c r="L52602">
        <v>31.301459999999999</v>
      </c>
      <c r="M52602">
        <v>5.2696100000000001</v>
      </c>
      <c r="N52602">
        <v>5.7767900000000001</v>
      </c>
      <c r="O52602">
        <v>5.6539999999999999</v>
      </c>
      <c r="P52602">
        <v>0.61704999999999999</v>
      </c>
      <c r="Q52602">
        <v>1.9889399999999999</v>
      </c>
      <c r="R52602">
        <v>2.9299999999999999E-3</v>
      </c>
      <c r="S52602">
        <v>12</v>
      </c>
    </row>
    <row r="52603" spans="1:19" hidden="1" x14ac:dyDescent="0.3">
      <c r="A52603" s="1" t="s">
        <v>10</v>
      </c>
      <c r="B52603" s="1" t="s">
        <v>40</v>
      </c>
      <c r="C52603">
        <v>1</v>
      </c>
      <c r="D52603" s="2">
        <v>37897</v>
      </c>
      <c r="E52603">
        <v>10.69833</v>
      </c>
      <c r="F52603">
        <v>33.719859999999997</v>
      </c>
      <c r="G52603">
        <v>10</v>
      </c>
      <c r="H52603">
        <v>10</v>
      </c>
      <c r="I52603">
        <v>16.356739999999999</v>
      </c>
      <c r="J52603">
        <v>51.329149999999998</v>
      </c>
      <c r="K52603">
        <v>39.329149999999998</v>
      </c>
      <c r="L52603">
        <v>17.286909999999999</v>
      </c>
      <c r="M52603">
        <v>4.4765300000000003</v>
      </c>
      <c r="N52603">
        <v>7.21638</v>
      </c>
      <c r="O52603">
        <v>7.9059999999999997</v>
      </c>
      <c r="P52603">
        <v>0.47610000000000002</v>
      </c>
      <c r="Q52603">
        <v>1.9646399999999999</v>
      </c>
      <c r="R52603">
        <v>2.5799999999999998E-3</v>
      </c>
      <c r="S52603">
        <v>12</v>
      </c>
    </row>
    <row r="52604" spans="1:19" hidden="1" x14ac:dyDescent="0.3">
      <c r="A52604" s="1" t="s">
        <v>10</v>
      </c>
      <c r="B52604" s="1" t="s">
        <v>40</v>
      </c>
      <c r="C52604">
        <v>1</v>
      </c>
      <c r="D52604" s="2">
        <v>37900</v>
      </c>
      <c r="E52604">
        <v>15.48696</v>
      </c>
      <c r="F52604">
        <v>89.462019999999995</v>
      </c>
      <c r="G52604">
        <v>70</v>
      </c>
      <c r="H52604">
        <v>70</v>
      </c>
      <c r="I52604">
        <v>24.30153</v>
      </c>
      <c r="J52604">
        <v>113.60615</v>
      </c>
      <c r="K52604">
        <v>101.60615</v>
      </c>
      <c r="L52604">
        <v>51.350020000000001</v>
      </c>
      <c r="M52604">
        <v>19.303370000000001</v>
      </c>
      <c r="N52604">
        <v>13.96532</v>
      </c>
      <c r="O52604">
        <v>11.673999999999999</v>
      </c>
      <c r="P52604">
        <v>0.91130999999999995</v>
      </c>
      <c r="Q52604">
        <v>4.3987800000000004</v>
      </c>
      <c r="R52604">
        <v>3.3700000000000002E-3</v>
      </c>
      <c r="S52604">
        <v>12</v>
      </c>
    </row>
    <row r="52605" spans="1:19" hidden="1" x14ac:dyDescent="0.3">
      <c r="A52605" s="1" t="s">
        <v>10</v>
      </c>
      <c r="B52605" s="1" t="s">
        <v>40</v>
      </c>
      <c r="C52605">
        <v>1</v>
      </c>
      <c r="D52605" s="2">
        <v>37903</v>
      </c>
      <c r="E52605">
        <v>11.35984</v>
      </c>
      <c r="F52605">
        <v>148.32667000000001</v>
      </c>
      <c r="G52605">
        <v>90</v>
      </c>
      <c r="H52605">
        <v>30</v>
      </c>
      <c r="I52605">
        <v>30.84122</v>
      </c>
      <c r="J52605">
        <v>218.48276000000001</v>
      </c>
      <c r="K52605">
        <v>206.48276000000001</v>
      </c>
      <c r="L52605">
        <v>97.296859999999995</v>
      </c>
      <c r="M52605">
        <v>30.717099999999999</v>
      </c>
      <c r="N52605">
        <v>41.439149999999998</v>
      </c>
      <c r="O52605">
        <v>27.931999999999999</v>
      </c>
      <c r="P52605">
        <v>2.1531899999999999</v>
      </c>
      <c r="Q52605">
        <v>6.9398999999999997</v>
      </c>
      <c r="R52605">
        <v>4.5500000000000002E-3</v>
      </c>
      <c r="S52605">
        <v>12</v>
      </c>
    </row>
    <row r="52606" spans="1:19" hidden="1" x14ac:dyDescent="0.3">
      <c r="A52606" s="1" t="s">
        <v>10</v>
      </c>
      <c r="B52606" s="1" t="s">
        <v>40</v>
      </c>
      <c r="C52606">
        <v>1</v>
      </c>
      <c r="D52606" s="2">
        <v>37906</v>
      </c>
      <c r="E52606">
        <v>17.385840000000002</v>
      </c>
      <c r="F52606">
        <v>147.18185</v>
      </c>
      <c r="G52606">
        <v>90</v>
      </c>
      <c r="H52606">
        <v>90</v>
      </c>
      <c r="I52606">
        <v>28.823879999999999</v>
      </c>
      <c r="J52606">
        <v>178.56871000000001</v>
      </c>
      <c r="K52606">
        <v>166.56871000000001</v>
      </c>
      <c r="L52606">
        <v>104.04648</v>
      </c>
      <c r="M52606">
        <v>24.581530000000001</v>
      </c>
      <c r="N52606">
        <v>23.62201</v>
      </c>
      <c r="O52606">
        <v>9.4130000000000003</v>
      </c>
      <c r="P52606">
        <v>1.41072</v>
      </c>
      <c r="Q52606">
        <v>3.4910399999999999</v>
      </c>
      <c r="R52606">
        <v>3.9300000000000003E-3</v>
      </c>
      <c r="S52606">
        <v>12</v>
      </c>
    </row>
    <row r="52607" spans="1:19" hidden="1" x14ac:dyDescent="0.3">
      <c r="A52607" s="1" t="s">
        <v>10</v>
      </c>
      <c r="B52607" s="1" t="s">
        <v>40</v>
      </c>
      <c r="C52607">
        <v>1</v>
      </c>
      <c r="D52607" s="2">
        <v>37909</v>
      </c>
      <c r="E52607">
        <v>9.7985399999999991</v>
      </c>
      <c r="F52607">
        <v>27.263950000000001</v>
      </c>
      <c r="G52607">
        <v>10</v>
      </c>
      <c r="H52607">
        <v>10</v>
      </c>
      <c r="I52607">
        <v>14.7357</v>
      </c>
      <c r="J52607">
        <v>43.647880000000001</v>
      </c>
      <c r="K52607">
        <v>31.647880000000001</v>
      </c>
      <c r="L52607">
        <v>19.613790000000002</v>
      </c>
      <c r="M52607">
        <v>1.08433</v>
      </c>
      <c r="N52607">
        <v>4.0450999999999997</v>
      </c>
      <c r="O52607">
        <v>3.9809999999999999</v>
      </c>
      <c r="P52607">
        <v>0.40923999999999999</v>
      </c>
      <c r="Q52607">
        <v>2.5118399999999999</v>
      </c>
      <c r="R52607">
        <v>2.5799999999999998E-3</v>
      </c>
      <c r="S52607">
        <v>12</v>
      </c>
    </row>
    <row r="52608" spans="1:19" hidden="1" x14ac:dyDescent="0.3">
      <c r="A52608" s="1" t="s">
        <v>10</v>
      </c>
      <c r="B52608" s="1" t="s">
        <v>40</v>
      </c>
      <c r="C52608">
        <v>1</v>
      </c>
      <c r="D52608" s="2">
        <v>37912</v>
      </c>
      <c r="E52608">
        <v>15.57765</v>
      </c>
      <c r="F52608">
        <v>78.779700000000005</v>
      </c>
      <c r="G52608">
        <v>50</v>
      </c>
      <c r="H52608">
        <v>70</v>
      </c>
      <c r="I52608">
        <v>23.005600000000001</v>
      </c>
      <c r="J52608">
        <v>99.797719999999998</v>
      </c>
      <c r="K52608">
        <v>87.797719999999998</v>
      </c>
      <c r="L52608">
        <v>30.330449999999999</v>
      </c>
      <c r="M52608">
        <v>34.38467</v>
      </c>
      <c r="N52608">
        <v>9.6939499999999992</v>
      </c>
      <c r="O52608">
        <v>10.052</v>
      </c>
      <c r="P52608">
        <v>0.58886000000000005</v>
      </c>
      <c r="Q52608">
        <v>2.7448199999999998</v>
      </c>
      <c r="R52608">
        <v>2.98E-3</v>
      </c>
      <c r="S52608">
        <v>12</v>
      </c>
    </row>
    <row r="52609" spans="1:19" hidden="1" x14ac:dyDescent="0.3">
      <c r="A52609" s="1" t="s">
        <v>10</v>
      </c>
      <c r="B52609" s="1" t="s">
        <v>40</v>
      </c>
      <c r="C52609">
        <v>1</v>
      </c>
      <c r="D52609" s="2">
        <v>37915</v>
      </c>
      <c r="E52609">
        <v>13.22184</v>
      </c>
      <c r="F52609">
        <v>98.259079999999997</v>
      </c>
      <c r="G52609">
        <v>70</v>
      </c>
      <c r="H52609">
        <v>50</v>
      </c>
      <c r="I52609">
        <v>25.950220000000002</v>
      </c>
      <c r="J52609">
        <v>133.96878000000001</v>
      </c>
      <c r="K52609">
        <v>121.96878</v>
      </c>
      <c r="L52609">
        <v>70.312640000000002</v>
      </c>
      <c r="M52609">
        <v>6.6682800000000002</v>
      </c>
      <c r="N52609">
        <v>26.258710000000001</v>
      </c>
      <c r="O52609">
        <v>12.917</v>
      </c>
      <c r="P52609">
        <v>1.1613899999999999</v>
      </c>
      <c r="Q52609">
        <v>4.6470599999999997</v>
      </c>
      <c r="R52609">
        <v>3.7100000000000002E-3</v>
      </c>
      <c r="S52609">
        <v>12</v>
      </c>
    </row>
    <row r="52610" spans="1:19" hidden="1" x14ac:dyDescent="0.3">
      <c r="A52610" s="1" t="s">
        <v>10</v>
      </c>
      <c r="B52610" s="1" t="s">
        <v>40</v>
      </c>
      <c r="C52610">
        <v>1</v>
      </c>
      <c r="D52610" s="2">
        <v>37918</v>
      </c>
      <c r="E52610">
        <v>12.288830000000001</v>
      </c>
      <c r="F52610">
        <v>43.511060000000001</v>
      </c>
      <c r="G52610">
        <v>10</v>
      </c>
      <c r="H52610">
        <v>30</v>
      </c>
      <c r="I52610">
        <v>18.166160000000001</v>
      </c>
      <c r="J52610">
        <v>61.510089999999998</v>
      </c>
      <c r="K52610">
        <v>49.510089999999998</v>
      </c>
      <c r="L52610">
        <v>23.982569999999999</v>
      </c>
      <c r="M52610">
        <v>7.4613500000000004</v>
      </c>
      <c r="N52610">
        <v>6.9571899999999998</v>
      </c>
      <c r="O52610">
        <v>8.4350000000000005</v>
      </c>
      <c r="P52610">
        <v>0.47476000000000002</v>
      </c>
      <c r="Q52610">
        <v>2.1964800000000002</v>
      </c>
      <c r="R52610">
        <v>2.7499999999999998E-3</v>
      </c>
      <c r="S52610">
        <v>12</v>
      </c>
    </row>
    <row r="52611" spans="1:19" hidden="1" x14ac:dyDescent="0.3">
      <c r="A52611" s="1" t="s">
        <v>10</v>
      </c>
      <c r="B52611" s="1" t="s">
        <v>40</v>
      </c>
      <c r="C52611">
        <v>1</v>
      </c>
      <c r="D52611" s="2">
        <v>37921</v>
      </c>
      <c r="E52611">
        <v>11.652670000000001</v>
      </c>
      <c r="F52611">
        <v>42.118200000000002</v>
      </c>
      <c r="G52611">
        <v>10</v>
      </c>
      <c r="H52611">
        <v>30</v>
      </c>
      <c r="I52611">
        <v>18.11628</v>
      </c>
      <c r="J52611">
        <v>61.204030000000003</v>
      </c>
      <c r="K52611">
        <v>49.204030000000003</v>
      </c>
      <c r="L52611">
        <v>26.105340000000002</v>
      </c>
      <c r="M52611">
        <v>4.9740200000000003</v>
      </c>
      <c r="N52611">
        <v>7.4760600000000004</v>
      </c>
      <c r="O52611">
        <v>7.4029999999999996</v>
      </c>
      <c r="P52611">
        <v>0.37208999999999998</v>
      </c>
      <c r="Q52611">
        <v>1.2383999999999999</v>
      </c>
      <c r="R52611">
        <v>1.6351199999999999</v>
      </c>
      <c r="S52611">
        <v>12</v>
      </c>
    </row>
    <row r="52612" spans="1:19" hidden="1" x14ac:dyDescent="0.3">
      <c r="A52612" s="1" t="s">
        <v>10</v>
      </c>
      <c r="B52612" s="1" t="s">
        <v>40</v>
      </c>
      <c r="C52612">
        <v>1</v>
      </c>
      <c r="D52612" s="2">
        <v>37924</v>
      </c>
      <c r="E52612">
        <v>10.45936</v>
      </c>
      <c r="F52612">
        <v>56.404110000000003</v>
      </c>
      <c r="G52612">
        <v>50</v>
      </c>
      <c r="H52612">
        <v>10</v>
      </c>
      <c r="I52612">
        <v>21.62839</v>
      </c>
      <c r="J52612">
        <v>86.95787</v>
      </c>
      <c r="K52612">
        <v>74.95787</v>
      </c>
      <c r="L52612">
        <v>27.6812</v>
      </c>
      <c r="M52612">
        <v>7.0841799999999999</v>
      </c>
      <c r="N52612">
        <v>24.406980000000001</v>
      </c>
      <c r="O52612">
        <v>11.175000000000001</v>
      </c>
      <c r="P52612">
        <v>0.61538000000000004</v>
      </c>
      <c r="Q52612">
        <v>2.96082</v>
      </c>
      <c r="R52612">
        <v>1.0343</v>
      </c>
      <c r="S52612">
        <v>12</v>
      </c>
    </row>
    <row r="52613" spans="1:19" hidden="1" x14ac:dyDescent="0.3">
      <c r="A52613" s="1" t="s">
        <v>10</v>
      </c>
      <c r="B52613" s="1" t="s">
        <v>40</v>
      </c>
      <c r="C52613">
        <v>1</v>
      </c>
      <c r="D52613" s="2">
        <v>37927</v>
      </c>
      <c r="E52613">
        <v>11.99593</v>
      </c>
      <c r="F52613">
        <v>124.66853999999999</v>
      </c>
      <c r="G52613">
        <v>90</v>
      </c>
      <c r="H52613">
        <v>30</v>
      </c>
      <c r="I52613">
        <v>28.816320000000001</v>
      </c>
      <c r="J52613">
        <v>178.43360999999999</v>
      </c>
      <c r="K52613">
        <v>166.43360999999999</v>
      </c>
      <c r="L52613">
        <v>89.630309999999994</v>
      </c>
      <c r="M52613">
        <v>16.043289999999999</v>
      </c>
      <c r="N52613">
        <v>42.16771</v>
      </c>
      <c r="O52613">
        <v>12.965</v>
      </c>
      <c r="P52613">
        <v>1.69994</v>
      </c>
      <c r="Q52613">
        <v>3.9232200000000002</v>
      </c>
      <c r="R52613">
        <v>4.1399999999999996E-3</v>
      </c>
      <c r="S52613">
        <v>12</v>
      </c>
    </row>
    <row r="52614" spans="1:19" hidden="1" x14ac:dyDescent="0.3">
      <c r="A52614" s="1" t="s">
        <v>10</v>
      </c>
      <c r="B52614" s="1" t="s">
        <v>40</v>
      </c>
      <c r="C52614">
        <v>1</v>
      </c>
      <c r="D52614" s="2">
        <v>37930</v>
      </c>
      <c r="E52614">
        <v>12.95565</v>
      </c>
      <c r="F52614">
        <v>64.249290000000002</v>
      </c>
      <c r="G52614">
        <v>50</v>
      </c>
      <c r="H52614">
        <v>50</v>
      </c>
      <c r="I52614">
        <v>21.800370000000001</v>
      </c>
      <c r="J52614">
        <v>88.466350000000006</v>
      </c>
      <c r="K52614">
        <v>76.466350000000006</v>
      </c>
      <c r="L52614">
        <v>32.859549999999999</v>
      </c>
      <c r="M52614">
        <v>12.19736</v>
      </c>
      <c r="N52614">
        <v>18.921790000000001</v>
      </c>
      <c r="O52614">
        <v>8.74</v>
      </c>
      <c r="P52614">
        <v>0.49121999999999999</v>
      </c>
      <c r="Q52614">
        <v>3.2533799999999999</v>
      </c>
      <c r="R52614">
        <v>3.0500000000000002E-3</v>
      </c>
      <c r="S52614">
        <v>12</v>
      </c>
    </row>
    <row r="52615" spans="1:19" hidden="1" x14ac:dyDescent="0.3">
      <c r="A52615" s="1" t="s">
        <v>10</v>
      </c>
      <c r="B52615" s="1" t="s">
        <v>40</v>
      </c>
      <c r="C52615">
        <v>1</v>
      </c>
      <c r="D52615" s="2">
        <v>37933</v>
      </c>
      <c r="E52615">
        <v>11.6409</v>
      </c>
      <c r="F52615">
        <v>41.047150000000002</v>
      </c>
      <c r="G52615">
        <v>10</v>
      </c>
      <c r="H52615">
        <v>30</v>
      </c>
      <c r="I52615">
        <v>17.86403</v>
      </c>
      <c r="J52615">
        <v>59.679479999999998</v>
      </c>
      <c r="K52615">
        <v>47.679479999999998</v>
      </c>
      <c r="L52615">
        <v>17.427420000000001</v>
      </c>
      <c r="M52615">
        <v>15.09332</v>
      </c>
      <c r="N52615">
        <v>8.5673200000000005</v>
      </c>
      <c r="O52615">
        <v>3.9969999999999999</v>
      </c>
      <c r="P52615">
        <v>0.42226000000000002</v>
      </c>
      <c r="Q52615">
        <v>2.1694200000000001</v>
      </c>
      <c r="R52615">
        <v>2.7399999999999998E-3</v>
      </c>
      <c r="S52615">
        <v>12</v>
      </c>
    </row>
    <row r="52616" spans="1:19" hidden="1" x14ac:dyDescent="0.3">
      <c r="A52616" s="1" t="s">
        <v>10</v>
      </c>
      <c r="B52616" s="1" t="s">
        <v>40</v>
      </c>
      <c r="C52616">
        <v>1</v>
      </c>
      <c r="D52616" s="2">
        <v>37936</v>
      </c>
      <c r="E52616">
        <v>11.03326</v>
      </c>
      <c r="F52616">
        <v>54.11833</v>
      </c>
      <c r="G52616">
        <v>30</v>
      </c>
      <c r="H52616">
        <v>10</v>
      </c>
      <c r="I52616">
        <v>20.91705</v>
      </c>
      <c r="J52616">
        <v>80.987089999999995</v>
      </c>
      <c r="K52616">
        <v>68.987089999999995</v>
      </c>
      <c r="L52616">
        <v>20.69426</v>
      </c>
      <c r="M52616">
        <v>12.33357</v>
      </c>
      <c r="N52616">
        <v>22.623660000000001</v>
      </c>
      <c r="O52616">
        <v>8.5559999999999992</v>
      </c>
      <c r="P52616">
        <v>0.47541</v>
      </c>
      <c r="Q52616">
        <v>2.9110200000000002</v>
      </c>
      <c r="R52616">
        <v>1.3931800000000001</v>
      </c>
      <c r="S52616">
        <v>12</v>
      </c>
    </row>
    <row r="52617" spans="1:19" hidden="1" x14ac:dyDescent="0.3">
      <c r="A52617" s="1" t="s">
        <v>10</v>
      </c>
      <c r="B52617" s="1" t="s">
        <v>40</v>
      </c>
      <c r="C52617">
        <v>1</v>
      </c>
      <c r="D52617" s="2">
        <v>37939</v>
      </c>
      <c r="E52617">
        <v>8.0472000000000001</v>
      </c>
      <c r="F52617">
        <v>21.26634</v>
      </c>
      <c r="G52617">
        <v>10</v>
      </c>
      <c r="H52617">
        <v>10</v>
      </c>
      <c r="I52617">
        <v>13.473229999999999</v>
      </c>
      <c r="J52617">
        <v>38.471139999999998</v>
      </c>
      <c r="K52617">
        <v>26.471139999999998</v>
      </c>
      <c r="L52617">
        <v>9.0322200000000006</v>
      </c>
      <c r="M52617">
        <v>4.5515400000000001</v>
      </c>
      <c r="N52617">
        <v>4.3046499999999996</v>
      </c>
      <c r="O52617">
        <v>4.2789999999999999</v>
      </c>
      <c r="P52617">
        <v>0.34965000000000002</v>
      </c>
      <c r="Q52617">
        <v>3.9516</v>
      </c>
      <c r="R52617">
        <v>2.48E-3</v>
      </c>
      <c r="S52617">
        <v>12</v>
      </c>
    </row>
    <row r="52618" spans="1:19" hidden="1" x14ac:dyDescent="0.3">
      <c r="A52618" s="1" t="s">
        <v>10</v>
      </c>
      <c r="B52618" s="1" t="s">
        <v>40</v>
      </c>
      <c r="C52618">
        <v>1</v>
      </c>
      <c r="D52618" s="2">
        <v>37942</v>
      </c>
      <c r="E52618">
        <v>11.852220000000001</v>
      </c>
      <c r="F52618">
        <v>104.19435</v>
      </c>
      <c r="G52618">
        <v>90</v>
      </c>
      <c r="H52618">
        <v>30</v>
      </c>
      <c r="I52618">
        <v>27.08493</v>
      </c>
      <c r="J52618">
        <v>150.06638000000001</v>
      </c>
      <c r="K52618">
        <v>138.06638000000001</v>
      </c>
      <c r="L52618">
        <v>43.015459999999997</v>
      </c>
      <c r="M52618">
        <v>41.882640000000002</v>
      </c>
      <c r="N52618">
        <v>35.690759999999997</v>
      </c>
      <c r="O52618">
        <v>13.298</v>
      </c>
      <c r="P52618">
        <v>0.91596</v>
      </c>
      <c r="Q52618">
        <v>3.26004</v>
      </c>
      <c r="R52618">
        <v>3.5200000000000001E-3</v>
      </c>
      <c r="S52618">
        <v>12</v>
      </c>
    </row>
    <row r="52619" spans="1:19" hidden="1" x14ac:dyDescent="0.3">
      <c r="A52619" s="1" t="s">
        <v>10</v>
      </c>
      <c r="B52619" s="1" t="s">
        <v>40</v>
      </c>
      <c r="C52619">
        <v>1</v>
      </c>
      <c r="D52619" s="2">
        <v>37945</v>
      </c>
      <c r="E52619">
        <v>10.195309999999999</v>
      </c>
      <c r="F52619">
        <v>37.461440000000003</v>
      </c>
      <c r="G52619">
        <v>10</v>
      </c>
      <c r="H52619">
        <v>10</v>
      </c>
      <c r="I52619">
        <v>17.682089999999999</v>
      </c>
      <c r="J52619">
        <v>58.603459999999998</v>
      </c>
      <c r="K52619">
        <v>46.603459999999998</v>
      </c>
      <c r="L52619">
        <v>16.4404</v>
      </c>
      <c r="M52619">
        <v>7.0236799999999997</v>
      </c>
      <c r="N52619">
        <v>11.72137</v>
      </c>
      <c r="O52619">
        <v>6.5460000000000003</v>
      </c>
      <c r="P52619">
        <v>0.75195999999999996</v>
      </c>
      <c r="Q52619">
        <v>4.1172000000000004</v>
      </c>
      <c r="R52619">
        <v>2.8400000000000001E-3</v>
      </c>
      <c r="S52619">
        <v>12</v>
      </c>
    </row>
    <row r="52620" spans="1:19" hidden="1" x14ac:dyDescent="0.3">
      <c r="A52620" s="1" t="s">
        <v>10</v>
      </c>
      <c r="B52620" s="1" t="s">
        <v>40</v>
      </c>
      <c r="C52620">
        <v>1</v>
      </c>
      <c r="D52620" s="2">
        <v>37948</v>
      </c>
      <c r="E52620">
        <v>9.5200800000000001</v>
      </c>
      <c r="F52620">
        <v>84.409970000000001</v>
      </c>
      <c r="G52620">
        <v>70</v>
      </c>
      <c r="H52620">
        <v>10</v>
      </c>
      <c r="I52620">
        <v>26.20804</v>
      </c>
      <c r="J52620">
        <v>137.46770000000001</v>
      </c>
      <c r="K52620">
        <v>125.46769999999999</v>
      </c>
      <c r="L52620">
        <v>30.44895</v>
      </c>
      <c r="M52620">
        <v>33.798969999999997</v>
      </c>
      <c r="N52620">
        <v>38.546309999999998</v>
      </c>
      <c r="O52620">
        <v>13.432</v>
      </c>
      <c r="P52620">
        <v>0.99309000000000003</v>
      </c>
      <c r="Q52620">
        <v>3.98922</v>
      </c>
      <c r="R52620">
        <v>4.2591700000000001</v>
      </c>
      <c r="S52620">
        <v>12</v>
      </c>
    </row>
    <row r="52621" spans="1:19" hidden="1" x14ac:dyDescent="0.3">
      <c r="A52621" s="1" t="s">
        <v>10</v>
      </c>
      <c r="B52621" s="1" t="s">
        <v>40</v>
      </c>
      <c r="C52621">
        <v>1</v>
      </c>
      <c r="D52621" s="2">
        <v>37951</v>
      </c>
      <c r="E52621">
        <v>10.631410000000001</v>
      </c>
      <c r="F52621">
        <v>65.095190000000002</v>
      </c>
      <c r="G52621">
        <v>50</v>
      </c>
      <c r="H52621">
        <v>10</v>
      </c>
      <c r="I52621">
        <v>22.9695</v>
      </c>
      <c r="J52621">
        <v>99.438050000000004</v>
      </c>
      <c r="K52621">
        <v>87.438050000000004</v>
      </c>
      <c r="L52621">
        <v>25.983029999999999</v>
      </c>
      <c r="M52621">
        <v>18.757619999999999</v>
      </c>
      <c r="N52621">
        <v>26.867979999999999</v>
      </c>
      <c r="O52621">
        <v>7.3390000000000004</v>
      </c>
      <c r="P52621">
        <v>0.6159</v>
      </c>
      <c r="Q52621">
        <v>4.0197599999999998</v>
      </c>
      <c r="R52621">
        <v>3.8547600000000002</v>
      </c>
      <c r="S52621">
        <v>12</v>
      </c>
    </row>
    <row r="52622" spans="1:19" hidden="1" x14ac:dyDescent="0.3">
      <c r="A52622" s="1" t="s">
        <v>10</v>
      </c>
      <c r="B52622" s="1" t="s">
        <v>40</v>
      </c>
      <c r="C52622">
        <v>1</v>
      </c>
      <c r="D52622" s="2">
        <v>37954</v>
      </c>
      <c r="E52622">
        <v>9.5577500000000004</v>
      </c>
      <c r="F52622">
        <v>25.861630000000002</v>
      </c>
      <c r="G52622">
        <v>10</v>
      </c>
      <c r="H52622">
        <v>10</v>
      </c>
      <c r="I52622">
        <v>14.35519</v>
      </c>
      <c r="J52622">
        <v>42.018239999999999</v>
      </c>
      <c r="K52622">
        <v>30.018239999999999</v>
      </c>
      <c r="L52622">
        <v>18.300090000000001</v>
      </c>
      <c r="M52622">
        <v>2.8992800000000001</v>
      </c>
      <c r="N52622">
        <v>4.4691999999999998</v>
      </c>
      <c r="O52622">
        <v>2.528</v>
      </c>
      <c r="P52622">
        <v>9.0939999999999993E-2</v>
      </c>
      <c r="Q52622">
        <v>0.79056000000000004</v>
      </c>
      <c r="R52622">
        <v>0.94016</v>
      </c>
      <c r="S52622">
        <v>12</v>
      </c>
    </row>
    <row r="52623" spans="1:19" hidden="1" x14ac:dyDescent="0.3">
      <c r="A52623" s="1" t="s">
        <v>10</v>
      </c>
      <c r="B52623" s="1" t="s">
        <v>40</v>
      </c>
      <c r="C52623">
        <v>1</v>
      </c>
      <c r="D52623" s="2">
        <v>37957</v>
      </c>
      <c r="E52623">
        <v>8.0281099999999999</v>
      </c>
      <c r="F52623">
        <v>19.817430000000002</v>
      </c>
      <c r="G52623">
        <v>10</v>
      </c>
      <c r="H52623">
        <v>10</v>
      </c>
      <c r="I52623">
        <v>12.78307</v>
      </c>
      <c r="J52623">
        <v>35.905549999999998</v>
      </c>
      <c r="K52623">
        <v>23.905550000000002</v>
      </c>
      <c r="L52623">
        <v>7.6022800000000004</v>
      </c>
      <c r="M52623">
        <v>6.2945500000000001</v>
      </c>
      <c r="N52623">
        <v>4.3434999999999997</v>
      </c>
      <c r="O52623">
        <v>3.1280000000000001</v>
      </c>
      <c r="P52623">
        <v>0.30407000000000001</v>
      </c>
      <c r="Q52623">
        <v>2.2299000000000002</v>
      </c>
      <c r="R52623">
        <v>3.2499999999999999E-3</v>
      </c>
      <c r="S52623">
        <v>12</v>
      </c>
    </row>
    <row r="52624" spans="1:19" hidden="1" x14ac:dyDescent="0.3">
      <c r="A52624" s="1" t="s">
        <v>10</v>
      </c>
      <c r="B52624" s="1" t="s">
        <v>40</v>
      </c>
      <c r="C52624">
        <v>1</v>
      </c>
      <c r="D52624" s="2">
        <v>37960</v>
      </c>
      <c r="E52624">
        <v>11.66704</v>
      </c>
      <c r="F52624">
        <v>53.49062</v>
      </c>
      <c r="G52624">
        <v>30</v>
      </c>
      <c r="H52624">
        <v>30</v>
      </c>
      <c r="I52624">
        <v>20.500039999999998</v>
      </c>
      <c r="J52624">
        <v>77.679289999999995</v>
      </c>
      <c r="K52624">
        <v>65.679289999999995</v>
      </c>
      <c r="L52624">
        <v>18.240729999999999</v>
      </c>
      <c r="M52624">
        <v>21.742439999999998</v>
      </c>
      <c r="N52624">
        <v>10.76999</v>
      </c>
      <c r="O52624">
        <v>8.1669999999999998</v>
      </c>
      <c r="P52624">
        <v>0.47077999999999998</v>
      </c>
      <c r="Q52624">
        <v>2.0575800000000002</v>
      </c>
      <c r="R52624">
        <v>4.2307699999999997</v>
      </c>
      <c r="S52624">
        <v>12</v>
      </c>
    </row>
    <row r="52625" spans="1:19" hidden="1" x14ac:dyDescent="0.3">
      <c r="A52625" s="1" t="s">
        <v>10</v>
      </c>
      <c r="B52625" s="1" t="s">
        <v>40</v>
      </c>
      <c r="C52625">
        <v>1</v>
      </c>
      <c r="D52625" s="2">
        <v>37963</v>
      </c>
      <c r="E52625">
        <v>13.31222</v>
      </c>
      <c r="F52625">
        <v>79.323459999999997</v>
      </c>
      <c r="G52625">
        <v>70</v>
      </c>
      <c r="H52625">
        <v>50</v>
      </c>
      <c r="I52625">
        <v>23.77684</v>
      </c>
      <c r="J52625">
        <v>107.79904999999999</v>
      </c>
      <c r="K52625">
        <v>95.799049999999994</v>
      </c>
      <c r="L52625">
        <v>35.814590000000003</v>
      </c>
      <c r="M52625">
        <v>28.881930000000001</v>
      </c>
      <c r="N52625">
        <v>12.03999</v>
      </c>
      <c r="O52625">
        <v>8.5129999999999999</v>
      </c>
      <c r="P52625">
        <v>0.86516999999999999</v>
      </c>
      <c r="Q52625">
        <v>4.2971399999999997</v>
      </c>
      <c r="R52625">
        <v>5.3872299999999997</v>
      </c>
      <c r="S52625">
        <v>12</v>
      </c>
    </row>
    <row r="52626" spans="1:19" hidden="1" x14ac:dyDescent="0.3">
      <c r="A52626" s="1" t="s">
        <v>10</v>
      </c>
      <c r="B52626" s="1" t="s">
        <v>40</v>
      </c>
      <c r="C52626">
        <v>1</v>
      </c>
      <c r="D52626" s="2">
        <v>37966</v>
      </c>
      <c r="E52626">
        <v>9.2405500000000007</v>
      </c>
      <c r="F52626">
        <v>23.762799999999999</v>
      </c>
      <c r="G52626">
        <v>10</v>
      </c>
      <c r="H52626">
        <v>10</v>
      </c>
      <c r="I52626">
        <v>13.71219</v>
      </c>
      <c r="J52626">
        <v>39.401519999999998</v>
      </c>
      <c r="K52626">
        <v>27.401520000000001</v>
      </c>
      <c r="L52626">
        <v>17.76069</v>
      </c>
      <c r="M52626">
        <v>1.4385399999999999</v>
      </c>
      <c r="N52626">
        <v>3.3713899999999999</v>
      </c>
      <c r="O52626">
        <v>2.4870000000000001</v>
      </c>
      <c r="P52626">
        <v>0.34181</v>
      </c>
      <c r="Q52626">
        <v>1.99878</v>
      </c>
      <c r="R52626">
        <v>3.3E-3</v>
      </c>
      <c r="S52626">
        <v>12</v>
      </c>
    </row>
    <row r="52627" spans="1:19" hidden="1" x14ac:dyDescent="0.3">
      <c r="A52627" s="1" t="s">
        <v>10</v>
      </c>
      <c r="B52627" s="1" t="s">
        <v>40</v>
      </c>
      <c r="C52627">
        <v>1</v>
      </c>
      <c r="D52627" s="2">
        <v>37969</v>
      </c>
      <c r="E52627">
        <v>12.151999999999999</v>
      </c>
      <c r="F52627">
        <v>42.767229999999998</v>
      </c>
      <c r="G52627">
        <v>10</v>
      </c>
      <c r="H52627">
        <v>30</v>
      </c>
      <c r="I52627">
        <v>18.050889999999999</v>
      </c>
      <c r="J52627">
        <v>60.805109999999999</v>
      </c>
      <c r="K52627">
        <v>48.805109999999999</v>
      </c>
      <c r="L52627">
        <v>12.899699999999999</v>
      </c>
      <c r="M52627">
        <v>19.80132</v>
      </c>
      <c r="N52627">
        <v>8.9199400000000004</v>
      </c>
      <c r="O52627">
        <v>5.9059999999999997</v>
      </c>
      <c r="P52627">
        <v>0.22505</v>
      </c>
      <c r="Q52627">
        <v>1.0497000000000001</v>
      </c>
      <c r="R52627">
        <v>3.4099999999999998E-3</v>
      </c>
      <c r="S52627">
        <v>12</v>
      </c>
    </row>
    <row r="52628" spans="1:19" hidden="1" x14ac:dyDescent="0.3">
      <c r="A52628" s="1" t="s">
        <v>10</v>
      </c>
      <c r="B52628" s="1" t="s">
        <v>40</v>
      </c>
      <c r="C52628">
        <v>1</v>
      </c>
      <c r="D52628" s="2">
        <v>37972</v>
      </c>
      <c r="E52628">
        <v>12.941420000000001</v>
      </c>
      <c r="F52628">
        <v>54.905160000000002</v>
      </c>
      <c r="G52628">
        <v>30</v>
      </c>
      <c r="H52628">
        <v>50</v>
      </c>
      <c r="I52628">
        <v>20.234110000000001</v>
      </c>
      <c r="J52628">
        <v>75.640810000000002</v>
      </c>
      <c r="K52628">
        <v>63.640810000000002</v>
      </c>
      <c r="L52628">
        <v>26.002970000000001</v>
      </c>
      <c r="M52628">
        <v>14.660069999999999</v>
      </c>
      <c r="N52628">
        <v>12.8317</v>
      </c>
      <c r="O52628">
        <v>7.617</v>
      </c>
      <c r="P52628">
        <v>0.45245000000000002</v>
      </c>
      <c r="Q52628">
        <v>2.073</v>
      </c>
      <c r="R52628">
        <v>3.62E-3</v>
      </c>
      <c r="S52628">
        <v>12</v>
      </c>
    </row>
    <row r="52629" spans="1:19" hidden="1" x14ac:dyDescent="0.3">
      <c r="A52629" s="1" t="s">
        <v>10</v>
      </c>
      <c r="B52629" s="1" t="s">
        <v>40</v>
      </c>
      <c r="C52629">
        <v>1</v>
      </c>
      <c r="D52629" s="2">
        <v>37975</v>
      </c>
      <c r="E52629">
        <v>14.102959999999999</v>
      </c>
      <c r="F52629">
        <v>57.375369999999997</v>
      </c>
      <c r="G52629">
        <v>30</v>
      </c>
      <c r="H52629">
        <v>50</v>
      </c>
      <c r="I52629">
        <v>20.268380000000001</v>
      </c>
      <c r="J52629">
        <v>75.900480000000002</v>
      </c>
      <c r="K52629">
        <v>63.900480000000002</v>
      </c>
      <c r="L52629">
        <v>30.782730000000001</v>
      </c>
      <c r="M52629">
        <v>18.752579999999998</v>
      </c>
      <c r="N52629">
        <v>7.9023399999999997</v>
      </c>
      <c r="O52629">
        <v>4.5529999999999999</v>
      </c>
      <c r="P52629">
        <v>0.61280000000000001</v>
      </c>
      <c r="Q52629">
        <v>1.29342</v>
      </c>
      <c r="R52629">
        <v>3.62E-3</v>
      </c>
      <c r="S52629">
        <v>12</v>
      </c>
    </row>
    <row r="52630" spans="1:19" hidden="1" x14ac:dyDescent="0.3">
      <c r="A52630" s="1" t="s">
        <v>10</v>
      </c>
      <c r="B52630" s="1" t="s">
        <v>40</v>
      </c>
      <c r="C52630">
        <v>1</v>
      </c>
      <c r="D52630" s="2">
        <v>37978</v>
      </c>
      <c r="E52630">
        <v>9.9316099999999992</v>
      </c>
      <c r="F52630">
        <v>44.31317</v>
      </c>
      <c r="G52630">
        <v>30</v>
      </c>
      <c r="H52630">
        <v>10</v>
      </c>
      <c r="I52630">
        <v>19.513739999999999</v>
      </c>
      <c r="J52630">
        <v>70.383510000000001</v>
      </c>
      <c r="K52630">
        <v>58.383510000000001</v>
      </c>
      <c r="L52630">
        <v>18.959019999999999</v>
      </c>
      <c r="M52630">
        <v>4.8807999999999998</v>
      </c>
      <c r="N52630">
        <v>25.09375</v>
      </c>
      <c r="O52630">
        <v>6.2709999999999999</v>
      </c>
      <c r="P52630">
        <v>0.65678000000000003</v>
      </c>
      <c r="Q52630">
        <v>2.5183200000000001</v>
      </c>
      <c r="R52630">
        <v>3.8300000000000001E-3</v>
      </c>
      <c r="S52630">
        <v>12</v>
      </c>
    </row>
    <row r="52631" spans="1:19" hidden="1" x14ac:dyDescent="0.3">
      <c r="A52631" s="1" t="s">
        <v>10</v>
      </c>
      <c r="B52631" s="1" t="s">
        <v>40</v>
      </c>
      <c r="C52631">
        <v>1</v>
      </c>
      <c r="D52631" s="2">
        <v>37981</v>
      </c>
      <c r="E52631">
        <v>13.160119999999999</v>
      </c>
      <c r="F52631">
        <v>49.260579999999997</v>
      </c>
      <c r="G52631">
        <v>10</v>
      </c>
      <c r="H52631">
        <v>50</v>
      </c>
      <c r="I52631">
        <v>19.067910000000001</v>
      </c>
      <c r="J52631">
        <v>67.314520000000002</v>
      </c>
      <c r="K52631">
        <v>55.314520000000002</v>
      </c>
      <c r="L52631">
        <v>34.009059999999998</v>
      </c>
      <c r="M52631">
        <v>7.4038700000000004</v>
      </c>
      <c r="N52631">
        <v>7.7420200000000001</v>
      </c>
      <c r="O52631">
        <v>4.2249999999999996</v>
      </c>
      <c r="P52631">
        <v>0.54842999999999997</v>
      </c>
      <c r="Q52631">
        <v>1.38252</v>
      </c>
      <c r="R52631">
        <v>3.62E-3</v>
      </c>
      <c r="S52631">
        <v>12</v>
      </c>
    </row>
    <row r="52632" spans="1:19" hidden="1" x14ac:dyDescent="0.3">
      <c r="A52632" s="1" t="s">
        <v>10</v>
      </c>
      <c r="B52632" s="1" t="s">
        <v>40</v>
      </c>
      <c r="C52632">
        <v>1</v>
      </c>
      <c r="D52632" s="2">
        <v>37984</v>
      </c>
      <c r="E52632">
        <v>8.2512100000000004</v>
      </c>
      <c r="F52632">
        <v>64.640870000000007</v>
      </c>
      <c r="G52632">
        <v>70</v>
      </c>
      <c r="H52632">
        <v>10</v>
      </c>
      <c r="I52632">
        <v>24.42839</v>
      </c>
      <c r="J52632">
        <v>115.05664</v>
      </c>
      <c r="K52632">
        <v>103.05664</v>
      </c>
      <c r="L52632">
        <v>23.336870000000001</v>
      </c>
      <c r="M52632">
        <v>21.281980000000001</v>
      </c>
      <c r="N52632">
        <v>42.509039999999999</v>
      </c>
      <c r="O52632">
        <v>12.465999999999999</v>
      </c>
      <c r="P52632">
        <v>0.81445000000000001</v>
      </c>
      <c r="Q52632">
        <v>2.6442600000000001</v>
      </c>
      <c r="R52632">
        <v>4.0499999999999998E-3</v>
      </c>
      <c r="S52632">
        <v>12</v>
      </c>
    </row>
    <row r="52633" spans="1:19" hidden="1" x14ac:dyDescent="0.3">
      <c r="A52633" s="1" t="s">
        <v>10</v>
      </c>
      <c r="B52633" s="1" t="s">
        <v>40</v>
      </c>
      <c r="C52633">
        <v>1</v>
      </c>
      <c r="D52633" s="2">
        <v>37987</v>
      </c>
      <c r="E52633">
        <v>11.03485</v>
      </c>
      <c r="F52633">
        <v>45.971910000000001</v>
      </c>
      <c r="G52633">
        <v>30</v>
      </c>
      <c r="H52633">
        <v>30</v>
      </c>
      <c r="I52633">
        <v>19.284829999999999</v>
      </c>
      <c r="J52633">
        <v>68.790660000000003</v>
      </c>
      <c r="K52633">
        <v>56.790660000000003</v>
      </c>
      <c r="L52633">
        <v>16.399339999999999</v>
      </c>
      <c r="M52633">
        <v>14.98002</v>
      </c>
      <c r="N52633">
        <v>17.878979999999999</v>
      </c>
      <c r="O52633">
        <v>3.7480000000000002</v>
      </c>
      <c r="P52633">
        <v>0.72148999999999996</v>
      </c>
      <c r="Q52633">
        <v>2.67096</v>
      </c>
      <c r="R52633">
        <v>0.39188000000000001</v>
      </c>
      <c r="S52633">
        <v>12</v>
      </c>
    </row>
    <row r="52634" spans="1:19" hidden="1" x14ac:dyDescent="0.3">
      <c r="A52634" s="1" t="s">
        <v>10</v>
      </c>
      <c r="B52634" s="1" t="s">
        <v>40</v>
      </c>
      <c r="C52634">
        <v>1</v>
      </c>
      <c r="D52634" s="2">
        <v>37990</v>
      </c>
      <c r="E52634">
        <v>14.18042</v>
      </c>
      <c r="F52634">
        <v>109.95935</v>
      </c>
      <c r="G52634">
        <v>70</v>
      </c>
      <c r="H52634">
        <v>50</v>
      </c>
      <c r="I52634">
        <v>26.748449999999998</v>
      </c>
      <c r="J52634">
        <v>145.10104000000001</v>
      </c>
      <c r="K52634">
        <v>133.10104000000001</v>
      </c>
      <c r="L52634">
        <v>65.594629999999995</v>
      </c>
      <c r="M52634">
        <v>24.828880000000002</v>
      </c>
      <c r="N52634">
        <v>26.15042</v>
      </c>
      <c r="O52634">
        <v>8.0440000000000005</v>
      </c>
      <c r="P52634">
        <v>0.57076000000000005</v>
      </c>
      <c r="Q52634">
        <v>3.1395599999999999</v>
      </c>
      <c r="R52634">
        <v>4.7727899999999996</v>
      </c>
      <c r="S52634">
        <v>12</v>
      </c>
    </row>
    <row r="52635" spans="1:19" hidden="1" x14ac:dyDescent="0.3">
      <c r="A52635" s="1" t="s">
        <v>10</v>
      </c>
      <c r="B52635" s="1" t="s">
        <v>40</v>
      </c>
      <c r="C52635">
        <v>1</v>
      </c>
      <c r="D52635" s="2">
        <v>37993</v>
      </c>
      <c r="E52635">
        <v>11.2056</v>
      </c>
      <c r="F52635">
        <v>35.804789999999997</v>
      </c>
      <c r="G52635">
        <v>10</v>
      </c>
      <c r="H52635">
        <v>30</v>
      </c>
      <c r="I52635">
        <v>16.70166</v>
      </c>
      <c r="J52635">
        <v>53.130490000000002</v>
      </c>
      <c r="K52635">
        <v>41.130490000000002</v>
      </c>
      <c r="L52635">
        <v>15.03858</v>
      </c>
      <c r="M52635">
        <v>13.91775</v>
      </c>
      <c r="N52635">
        <v>5.7552899999999996</v>
      </c>
      <c r="O52635">
        <v>3.411</v>
      </c>
      <c r="P52635">
        <v>0.32716000000000001</v>
      </c>
      <c r="Q52635">
        <v>2.2387800000000002</v>
      </c>
      <c r="R52635">
        <v>0.44192999999999999</v>
      </c>
      <c r="S52635">
        <v>12</v>
      </c>
    </row>
    <row r="52636" spans="1:19" hidden="1" x14ac:dyDescent="0.3">
      <c r="A52636" s="1" t="s">
        <v>10</v>
      </c>
      <c r="B52636" s="1" t="s">
        <v>40</v>
      </c>
      <c r="C52636">
        <v>1</v>
      </c>
      <c r="D52636" s="2">
        <v>37996</v>
      </c>
      <c r="E52636">
        <v>10.510350000000001</v>
      </c>
      <c r="F52636">
        <v>39.55003</v>
      </c>
      <c r="G52636">
        <v>10</v>
      </c>
      <c r="H52636">
        <v>10</v>
      </c>
      <c r="I52636">
        <v>18.051120000000001</v>
      </c>
      <c r="J52636">
        <v>60.806530000000002</v>
      </c>
      <c r="K52636">
        <v>48.806530000000002</v>
      </c>
      <c r="L52636">
        <v>9.8530300000000004</v>
      </c>
      <c r="M52636">
        <v>19.267610000000001</v>
      </c>
      <c r="N52636">
        <v>10.38195</v>
      </c>
      <c r="O52636">
        <v>4.4080000000000004</v>
      </c>
      <c r="P52636">
        <v>0.31533</v>
      </c>
      <c r="Q52636">
        <v>2.16228</v>
      </c>
      <c r="R52636">
        <v>2.4183400000000002</v>
      </c>
      <c r="S52636">
        <v>12</v>
      </c>
    </row>
    <row r="52637" spans="1:19" hidden="1" x14ac:dyDescent="0.3">
      <c r="A52637" s="1" t="s">
        <v>10</v>
      </c>
      <c r="B52637" s="1" t="s">
        <v>40</v>
      </c>
      <c r="C52637">
        <v>1</v>
      </c>
      <c r="D52637" s="2">
        <v>37999</v>
      </c>
      <c r="E52637">
        <v>12.194269999999999</v>
      </c>
      <c r="F52637">
        <v>44.479529999999997</v>
      </c>
      <c r="G52637">
        <v>30</v>
      </c>
      <c r="H52637">
        <v>30</v>
      </c>
      <c r="I52637">
        <v>18.42568</v>
      </c>
      <c r="J52637">
        <v>63.127290000000002</v>
      </c>
      <c r="K52637">
        <v>51.127290000000002</v>
      </c>
      <c r="L52637">
        <v>25.390699999999999</v>
      </c>
      <c r="M52637">
        <v>8.9852100000000004</v>
      </c>
      <c r="N52637">
        <v>7.66113</v>
      </c>
      <c r="O52637">
        <v>5.4909999999999997</v>
      </c>
      <c r="P52637">
        <v>0.36967</v>
      </c>
      <c r="Q52637">
        <v>2.6566800000000002</v>
      </c>
      <c r="R52637">
        <v>0.57291000000000003</v>
      </c>
      <c r="S52637">
        <v>12</v>
      </c>
    </row>
    <row r="52638" spans="1:19" hidden="1" x14ac:dyDescent="0.3">
      <c r="A52638" s="1" t="s">
        <v>10</v>
      </c>
      <c r="B52638" s="1" t="s">
        <v>40</v>
      </c>
      <c r="C52638">
        <v>1</v>
      </c>
      <c r="D52638" s="2">
        <v>38002</v>
      </c>
      <c r="E52638">
        <v>8.8513900000000003</v>
      </c>
      <c r="F52638">
        <v>24.29749</v>
      </c>
      <c r="G52638">
        <v>10</v>
      </c>
      <c r="H52638">
        <v>10</v>
      </c>
      <c r="I52638">
        <v>14.199339999999999</v>
      </c>
      <c r="J52638">
        <v>41.368459999999999</v>
      </c>
      <c r="K52638">
        <v>29.368459999999999</v>
      </c>
      <c r="L52638">
        <v>10.660729999999999</v>
      </c>
      <c r="M52638">
        <v>7.1146599999999998</v>
      </c>
      <c r="N52638">
        <v>4.6922699999999997</v>
      </c>
      <c r="O52638">
        <v>3.0070000000000001</v>
      </c>
      <c r="P52638">
        <v>0.29602000000000001</v>
      </c>
      <c r="Q52638">
        <v>2.81616</v>
      </c>
      <c r="R52638">
        <v>0.78161999999999998</v>
      </c>
      <c r="S52638">
        <v>12</v>
      </c>
    </row>
    <row r="52639" spans="1:19" hidden="1" x14ac:dyDescent="0.3">
      <c r="A52639" s="1" t="s">
        <v>10</v>
      </c>
      <c r="B52639" s="1" t="s">
        <v>40</v>
      </c>
      <c r="C52639">
        <v>1</v>
      </c>
      <c r="D52639" s="2">
        <v>38005</v>
      </c>
      <c r="E52639">
        <v>11.324159999999999</v>
      </c>
      <c r="F52639">
        <v>36.138100000000001</v>
      </c>
      <c r="G52639">
        <v>10</v>
      </c>
      <c r="H52639">
        <v>30</v>
      </c>
      <c r="I52639">
        <v>16.737449999999999</v>
      </c>
      <c r="J52639">
        <v>53.320979999999999</v>
      </c>
      <c r="K52639">
        <v>41.320979999999999</v>
      </c>
      <c r="L52639">
        <v>22.406490000000002</v>
      </c>
      <c r="M52639">
        <v>7.7366900000000003</v>
      </c>
      <c r="N52639">
        <v>6.0909300000000002</v>
      </c>
      <c r="O52639">
        <v>2.6269999999999998</v>
      </c>
      <c r="P52639">
        <v>0.27692</v>
      </c>
      <c r="Q52639">
        <v>1.58874</v>
      </c>
      <c r="R52639">
        <v>0.59419999999999995</v>
      </c>
      <c r="S52639">
        <v>12</v>
      </c>
    </row>
    <row r="52640" spans="1:19" hidden="1" x14ac:dyDescent="0.3">
      <c r="A52640" s="1" t="s">
        <v>10</v>
      </c>
      <c r="B52640" s="1" t="s">
        <v>40</v>
      </c>
      <c r="C52640">
        <v>1</v>
      </c>
      <c r="D52640" s="2">
        <v>38008</v>
      </c>
      <c r="E52640">
        <v>12.184670000000001</v>
      </c>
      <c r="F52640">
        <v>60.553789999999999</v>
      </c>
      <c r="G52640">
        <v>50</v>
      </c>
      <c r="H52640">
        <v>30</v>
      </c>
      <c r="I52640">
        <v>21.51474</v>
      </c>
      <c r="J52640">
        <v>85.975189999999998</v>
      </c>
      <c r="K52640">
        <v>73.975189999999998</v>
      </c>
      <c r="L52640">
        <v>18.593050000000002</v>
      </c>
      <c r="M52640">
        <v>23.291219999999999</v>
      </c>
      <c r="N52640">
        <v>20.55631</v>
      </c>
      <c r="O52640">
        <v>6.3129999999999997</v>
      </c>
      <c r="P52640">
        <v>0.43098999999999998</v>
      </c>
      <c r="Q52640">
        <v>3.8002799999999999</v>
      </c>
      <c r="R52640">
        <v>0.99034</v>
      </c>
      <c r="S52640">
        <v>12</v>
      </c>
    </row>
    <row r="52641" spans="1:19" hidden="1" x14ac:dyDescent="0.3">
      <c r="A52641" s="1" t="s">
        <v>10</v>
      </c>
      <c r="B52641" s="1" t="s">
        <v>40</v>
      </c>
      <c r="C52641">
        <v>1</v>
      </c>
      <c r="D52641" s="2">
        <v>38011</v>
      </c>
      <c r="E52641">
        <v>9.4458000000000002</v>
      </c>
      <c r="F52641">
        <v>30.049109999999999</v>
      </c>
      <c r="G52641">
        <v>10</v>
      </c>
      <c r="H52641">
        <v>10</v>
      </c>
      <c r="I52641">
        <v>15.926489999999999</v>
      </c>
      <c r="J52641">
        <v>49.167560000000002</v>
      </c>
      <c r="K52641">
        <v>37.167560000000002</v>
      </c>
      <c r="L52641">
        <v>10.3268</v>
      </c>
      <c r="M52641">
        <v>12.34942</v>
      </c>
      <c r="N52641">
        <v>5.8592199999999997</v>
      </c>
      <c r="O52641">
        <v>3.8410000000000002</v>
      </c>
      <c r="P52641">
        <v>0.29813000000000001</v>
      </c>
      <c r="Q52641">
        <v>1.9202399999999999</v>
      </c>
      <c r="R52641">
        <v>2.5727500000000001</v>
      </c>
      <c r="S52641">
        <v>12</v>
      </c>
    </row>
    <row r="52642" spans="1:19" hidden="1" x14ac:dyDescent="0.3">
      <c r="A52642" s="1" t="s">
        <v>10</v>
      </c>
      <c r="B52642" s="1" t="s">
        <v>40</v>
      </c>
      <c r="C52642">
        <v>1</v>
      </c>
      <c r="D52642" s="2">
        <v>38014</v>
      </c>
      <c r="E52642">
        <v>13.67441</v>
      </c>
      <c r="F52642">
        <v>64.637540000000001</v>
      </c>
      <c r="G52642">
        <v>50</v>
      </c>
      <c r="H52642">
        <v>50</v>
      </c>
      <c r="I52642">
        <v>21.60256</v>
      </c>
      <c r="J52642">
        <v>86.733609999999999</v>
      </c>
      <c r="K52642">
        <v>74.733609999999999</v>
      </c>
      <c r="L52642">
        <v>38.259039999999999</v>
      </c>
      <c r="M52642">
        <v>15.6701</v>
      </c>
      <c r="N52642">
        <v>9.7871000000000006</v>
      </c>
      <c r="O52642">
        <v>4.9390000000000001</v>
      </c>
      <c r="P52642">
        <v>0.42756</v>
      </c>
      <c r="Q52642">
        <v>3.7840799999999999</v>
      </c>
      <c r="R52642">
        <v>1.86673</v>
      </c>
      <c r="S52642">
        <v>12</v>
      </c>
    </row>
    <row r="52643" spans="1:19" hidden="1" x14ac:dyDescent="0.3">
      <c r="A52643" s="1" t="s">
        <v>10</v>
      </c>
      <c r="B52643" s="1" t="s">
        <v>40</v>
      </c>
      <c r="C52643">
        <v>1</v>
      </c>
      <c r="D52643" s="2">
        <v>38017</v>
      </c>
      <c r="E52643">
        <v>13.006869999999999</v>
      </c>
      <c r="F52643">
        <v>53.253439999999998</v>
      </c>
      <c r="G52643">
        <v>30</v>
      </c>
      <c r="H52643">
        <v>50</v>
      </c>
      <c r="I52643">
        <v>19.904050000000002</v>
      </c>
      <c r="J52643">
        <v>73.184970000000007</v>
      </c>
      <c r="K52643">
        <v>61.18497</v>
      </c>
      <c r="L52643">
        <v>24.463480000000001</v>
      </c>
      <c r="M52643">
        <v>20.370979999999999</v>
      </c>
      <c r="N52643">
        <v>8.4636399999999998</v>
      </c>
      <c r="O52643">
        <v>3.7120000000000002</v>
      </c>
      <c r="P52643">
        <v>0.36087000000000002</v>
      </c>
      <c r="Q52643">
        <v>2.7225000000000001</v>
      </c>
      <c r="R52643">
        <v>1.0914999999999999</v>
      </c>
      <c r="S52643">
        <v>12</v>
      </c>
    </row>
    <row r="52644" spans="1:19" hidden="1" x14ac:dyDescent="0.3">
      <c r="A52644" s="1" t="s">
        <v>10</v>
      </c>
      <c r="B52644" s="1" t="s">
        <v>40</v>
      </c>
      <c r="C52644">
        <v>1</v>
      </c>
      <c r="D52644" s="2">
        <v>38020</v>
      </c>
      <c r="E52644">
        <v>13.804449999999999</v>
      </c>
      <c r="F52644">
        <v>110.86084</v>
      </c>
      <c r="G52644">
        <v>70</v>
      </c>
      <c r="H52644">
        <v>50</v>
      </c>
      <c r="I52644">
        <v>26.953299999999999</v>
      </c>
      <c r="J52644">
        <v>148.10409000000001</v>
      </c>
      <c r="K52644">
        <v>136.10409000000001</v>
      </c>
      <c r="L52644">
        <v>22.616230000000002</v>
      </c>
      <c r="M52644">
        <v>67.255480000000006</v>
      </c>
      <c r="N52644">
        <v>20.843430000000001</v>
      </c>
      <c r="O52644">
        <v>13.944000000000001</v>
      </c>
      <c r="P52644">
        <v>0.64173999999999998</v>
      </c>
      <c r="Q52644">
        <v>3.1516799999999998</v>
      </c>
      <c r="R52644">
        <v>7.6515199999999997</v>
      </c>
      <c r="S52644">
        <v>12</v>
      </c>
    </row>
    <row r="52645" spans="1:19" hidden="1" x14ac:dyDescent="0.3">
      <c r="A52645" s="1" t="s">
        <v>10</v>
      </c>
      <c r="B52645" s="1" t="s">
        <v>40</v>
      </c>
      <c r="C52645">
        <v>1</v>
      </c>
      <c r="D52645" s="2">
        <v>38023</v>
      </c>
      <c r="E52645">
        <v>10.88556</v>
      </c>
      <c r="F52645">
        <v>70.23415</v>
      </c>
      <c r="G52645">
        <v>50</v>
      </c>
      <c r="H52645">
        <v>10</v>
      </c>
      <c r="I52645">
        <v>23.597809999999999</v>
      </c>
      <c r="J52645">
        <v>105.88632</v>
      </c>
      <c r="K52645">
        <v>93.886319999999998</v>
      </c>
      <c r="L52645">
        <v>22.269670000000001</v>
      </c>
      <c r="M52645">
        <v>28.145810000000001</v>
      </c>
      <c r="N52645">
        <v>28.06127</v>
      </c>
      <c r="O52645">
        <v>8.7260000000000009</v>
      </c>
      <c r="P52645">
        <v>0.52117000000000002</v>
      </c>
      <c r="Q52645">
        <v>1.27932</v>
      </c>
      <c r="R52645">
        <v>4.8830799999999996</v>
      </c>
      <c r="S52645">
        <v>12</v>
      </c>
    </row>
    <row r="52646" spans="1:19" hidden="1" x14ac:dyDescent="0.3">
      <c r="A52646" s="1" t="s">
        <v>10</v>
      </c>
      <c r="B52646" s="1" t="s">
        <v>40</v>
      </c>
      <c r="C52646">
        <v>1</v>
      </c>
      <c r="D52646" s="2">
        <v>38029</v>
      </c>
      <c r="E52646">
        <v>15.08633</v>
      </c>
      <c r="F52646">
        <v>92.506910000000005</v>
      </c>
      <c r="G52646">
        <v>70</v>
      </c>
      <c r="H52646">
        <v>70</v>
      </c>
      <c r="I52646">
        <v>24.747150000000001</v>
      </c>
      <c r="J52646">
        <v>118.78319999999999</v>
      </c>
      <c r="K52646">
        <v>106.78319999999999</v>
      </c>
      <c r="L52646">
        <v>40.092739999999999</v>
      </c>
      <c r="M52646">
        <v>37.704529999999998</v>
      </c>
      <c r="N52646">
        <v>18.715990000000001</v>
      </c>
      <c r="O52646">
        <v>4.3099999999999996</v>
      </c>
      <c r="P52646">
        <v>0.74628000000000005</v>
      </c>
      <c r="Q52646">
        <v>4.2601199999999997</v>
      </c>
      <c r="R52646">
        <v>0.95352999999999999</v>
      </c>
      <c r="S52646">
        <v>12</v>
      </c>
    </row>
    <row r="52647" spans="1:19" hidden="1" x14ac:dyDescent="0.3">
      <c r="A52647" s="1" t="s">
        <v>10</v>
      </c>
      <c r="B52647" s="1" t="s">
        <v>40</v>
      </c>
      <c r="C52647">
        <v>1</v>
      </c>
      <c r="D52647" s="2">
        <v>38032</v>
      </c>
      <c r="E52647">
        <v>15.149240000000001</v>
      </c>
      <c r="F52647">
        <v>83.959050000000005</v>
      </c>
      <c r="G52647">
        <v>50</v>
      </c>
      <c r="H52647">
        <v>70</v>
      </c>
      <c r="I52647">
        <v>23.759810000000002</v>
      </c>
      <c r="J52647">
        <v>107.61564</v>
      </c>
      <c r="K52647">
        <v>95.615639999999999</v>
      </c>
      <c r="L52647">
        <v>27.305599999999998</v>
      </c>
      <c r="M52647">
        <v>42.723779999999998</v>
      </c>
      <c r="N52647">
        <v>14.50484</v>
      </c>
      <c r="O52647">
        <v>6.8540000000000001</v>
      </c>
      <c r="P52647">
        <v>0.53786</v>
      </c>
      <c r="Q52647">
        <v>2.4780000000000002</v>
      </c>
      <c r="R52647">
        <v>1.2115499999999999</v>
      </c>
      <c r="S52647">
        <v>12</v>
      </c>
    </row>
    <row r="52648" spans="1:19" hidden="1" x14ac:dyDescent="0.3">
      <c r="A52648" s="1" t="s">
        <v>10</v>
      </c>
      <c r="B52648" s="1" t="s">
        <v>40</v>
      </c>
      <c r="C52648">
        <v>1</v>
      </c>
      <c r="D52648" s="2">
        <v>38035</v>
      </c>
      <c r="E52648">
        <v>15.58032</v>
      </c>
      <c r="F52648">
        <v>108.3887</v>
      </c>
      <c r="G52648">
        <v>70</v>
      </c>
      <c r="H52648">
        <v>70</v>
      </c>
      <c r="I52648">
        <v>26.19557</v>
      </c>
      <c r="J52648">
        <v>137.29647</v>
      </c>
      <c r="K52648">
        <v>125.29647</v>
      </c>
      <c r="L52648">
        <v>22.142499999999998</v>
      </c>
      <c r="M52648">
        <v>68.552419999999998</v>
      </c>
      <c r="N52648">
        <v>15.27046</v>
      </c>
      <c r="O52648">
        <v>9.77</v>
      </c>
      <c r="P52648">
        <v>0.86941000000000002</v>
      </c>
      <c r="Q52648">
        <v>7.5926400000000003</v>
      </c>
      <c r="R52648">
        <v>1.09903</v>
      </c>
      <c r="S52648">
        <v>12</v>
      </c>
    </row>
    <row r="52649" spans="1:19" hidden="1" x14ac:dyDescent="0.3">
      <c r="A52649" s="1" t="s">
        <v>10</v>
      </c>
      <c r="B52649" s="1" t="s">
        <v>40</v>
      </c>
      <c r="C52649">
        <v>1</v>
      </c>
      <c r="D52649" s="2">
        <v>38038</v>
      </c>
      <c r="E52649">
        <v>14.14134</v>
      </c>
      <c r="F52649">
        <v>57.005859999999998</v>
      </c>
      <c r="G52649">
        <v>30</v>
      </c>
      <c r="H52649">
        <v>50</v>
      </c>
      <c r="I52649">
        <v>20.191410000000001</v>
      </c>
      <c r="J52649">
        <v>75.3185</v>
      </c>
      <c r="K52649">
        <v>63.3185</v>
      </c>
      <c r="L52649">
        <v>45.590449999999997</v>
      </c>
      <c r="M52649">
        <v>5.3379099999999999</v>
      </c>
      <c r="N52649">
        <v>6.2537000000000003</v>
      </c>
      <c r="O52649">
        <v>2.5590000000000002</v>
      </c>
      <c r="P52649">
        <v>0.56098999999999999</v>
      </c>
      <c r="Q52649">
        <v>2.7244799999999998</v>
      </c>
      <c r="R52649">
        <v>0.29198000000000002</v>
      </c>
      <c r="S52649">
        <v>12</v>
      </c>
    </row>
    <row r="52650" spans="1:19" hidden="1" x14ac:dyDescent="0.3">
      <c r="A52650" s="1" t="s">
        <v>10</v>
      </c>
      <c r="B52650" s="1" t="s">
        <v>40</v>
      </c>
      <c r="C52650">
        <v>1</v>
      </c>
      <c r="D52650" s="2">
        <v>38041</v>
      </c>
      <c r="E52650">
        <v>15.806190000000001</v>
      </c>
      <c r="F52650">
        <v>122.62954999999999</v>
      </c>
      <c r="G52650">
        <v>90</v>
      </c>
      <c r="H52650">
        <v>70</v>
      </c>
      <c r="I52650">
        <v>27.370629999999998</v>
      </c>
      <c r="J52650">
        <v>154.41564</v>
      </c>
      <c r="K52650">
        <v>142.41564</v>
      </c>
      <c r="L52650">
        <v>44.528219999999997</v>
      </c>
      <c r="M52650">
        <v>62.062950000000001</v>
      </c>
      <c r="N52650">
        <v>26.861609999999999</v>
      </c>
      <c r="O52650">
        <v>2.6739999999999999</v>
      </c>
      <c r="P52650">
        <v>0.61619000000000002</v>
      </c>
      <c r="Q52650">
        <v>2.8993799999999998</v>
      </c>
      <c r="R52650">
        <v>2.7732899999999998</v>
      </c>
      <c r="S52650">
        <v>12</v>
      </c>
    </row>
    <row r="52651" spans="1:19" hidden="1" x14ac:dyDescent="0.3">
      <c r="A52651" s="1" t="s">
        <v>10</v>
      </c>
      <c r="B52651" s="1" t="s">
        <v>40</v>
      </c>
      <c r="C52651">
        <v>1</v>
      </c>
      <c r="D52651" s="2">
        <v>38044</v>
      </c>
      <c r="E52651">
        <v>11.77994</v>
      </c>
      <c r="F52651">
        <v>47.484169999999999</v>
      </c>
      <c r="G52651">
        <v>30</v>
      </c>
      <c r="H52651">
        <v>30</v>
      </c>
      <c r="I52651">
        <v>19.258299999999998</v>
      </c>
      <c r="J52651">
        <v>68.608410000000006</v>
      </c>
      <c r="K52651">
        <v>56.608409999999999</v>
      </c>
      <c r="L52651">
        <v>12.139469999999999</v>
      </c>
      <c r="M52651">
        <v>21.945489999999999</v>
      </c>
      <c r="N52651">
        <v>9.2863399999999992</v>
      </c>
      <c r="O52651">
        <v>6.766</v>
      </c>
      <c r="P52651">
        <v>0.64295999999999998</v>
      </c>
      <c r="Q52651">
        <v>5.0443800000000003</v>
      </c>
      <c r="R52651">
        <v>0.78378000000000003</v>
      </c>
      <c r="S52651">
        <v>12</v>
      </c>
    </row>
    <row r="52652" spans="1:19" hidden="1" x14ac:dyDescent="0.3">
      <c r="A52652" s="1" t="s">
        <v>10</v>
      </c>
      <c r="B52652" s="1" t="s">
        <v>40</v>
      </c>
      <c r="C52652">
        <v>1</v>
      </c>
      <c r="D52652" s="2">
        <v>38047</v>
      </c>
      <c r="E52652">
        <v>8.4492499999999993</v>
      </c>
      <c r="F52652">
        <v>61.179090000000002</v>
      </c>
      <c r="G52652">
        <v>50</v>
      </c>
      <c r="H52652">
        <v>10</v>
      </c>
      <c r="I52652">
        <v>23.726189999999999</v>
      </c>
      <c r="J52652">
        <v>107.25449</v>
      </c>
      <c r="K52652">
        <v>95.254490000000004</v>
      </c>
      <c r="L52652">
        <v>29.847999999999999</v>
      </c>
      <c r="M52652">
        <v>9.7500499999999999</v>
      </c>
      <c r="N52652">
        <v>40.23939</v>
      </c>
      <c r="O52652">
        <v>8.6050000000000004</v>
      </c>
      <c r="P52652">
        <v>1.0454399999999999</v>
      </c>
      <c r="Q52652">
        <v>4.8422999999999998</v>
      </c>
      <c r="R52652">
        <v>0.92430999999999996</v>
      </c>
      <c r="S52652">
        <v>12</v>
      </c>
    </row>
    <row r="52653" spans="1:19" hidden="1" x14ac:dyDescent="0.3">
      <c r="A52653" s="1" t="s">
        <v>10</v>
      </c>
      <c r="B52653" s="1" t="s">
        <v>40</v>
      </c>
      <c r="C52653">
        <v>1</v>
      </c>
      <c r="D52653" s="2">
        <v>38050</v>
      </c>
      <c r="E52653">
        <v>17.688870000000001</v>
      </c>
      <c r="F52653">
        <v>196.99932999999999</v>
      </c>
      <c r="G52653">
        <v>90</v>
      </c>
      <c r="H52653">
        <v>90</v>
      </c>
      <c r="I52653">
        <v>31.675750000000001</v>
      </c>
      <c r="J52653">
        <v>237.49813</v>
      </c>
      <c r="K52653">
        <v>225.49813</v>
      </c>
      <c r="L52653">
        <v>58.886839999999999</v>
      </c>
      <c r="M52653">
        <v>122.7037</v>
      </c>
      <c r="N52653">
        <v>29.240770000000001</v>
      </c>
      <c r="O52653">
        <v>4.5</v>
      </c>
      <c r="P52653">
        <v>1.0537300000000001</v>
      </c>
      <c r="Q52653">
        <v>5.1712800000000003</v>
      </c>
      <c r="R52653">
        <v>3.9418099999999998</v>
      </c>
      <c r="S52653">
        <v>12</v>
      </c>
    </row>
    <row r="52654" spans="1:19" hidden="1" x14ac:dyDescent="0.3">
      <c r="A52654" s="1" t="s">
        <v>10</v>
      </c>
      <c r="B52654" s="1" t="s">
        <v>40</v>
      </c>
      <c r="C52654">
        <v>1</v>
      </c>
      <c r="D52654" s="2">
        <v>38053</v>
      </c>
      <c r="E52654">
        <v>13.912000000000001</v>
      </c>
      <c r="F52654">
        <v>50.982379999999999</v>
      </c>
      <c r="G52654">
        <v>30</v>
      </c>
      <c r="H52654">
        <v>50</v>
      </c>
      <c r="I52654">
        <v>19.149470000000001</v>
      </c>
      <c r="J52654">
        <v>67.865809999999996</v>
      </c>
      <c r="K52654">
        <v>55.865810000000003</v>
      </c>
      <c r="L52654">
        <v>42.368490000000001</v>
      </c>
      <c r="M52654">
        <v>4.02881</v>
      </c>
      <c r="N52654">
        <v>5.0453400000000004</v>
      </c>
      <c r="O52654">
        <v>2.4870000000000001</v>
      </c>
      <c r="P52654">
        <v>0.53615999999999997</v>
      </c>
      <c r="Q52654">
        <v>0.95111999999999997</v>
      </c>
      <c r="R52654">
        <v>0.44889000000000001</v>
      </c>
      <c r="S52654">
        <v>12</v>
      </c>
    </row>
    <row r="52655" spans="1:19" hidden="1" x14ac:dyDescent="0.3">
      <c r="A52655" s="1" t="s">
        <v>10</v>
      </c>
      <c r="B52655" s="1" t="s">
        <v>40</v>
      </c>
      <c r="C52655">
        <v>1</v>
      </c>
      <c r="D52655" s="2">
        <v>38056</v>
      </c>
      <c r="E52655">
        <v>16.418890000000001</v>
      </c>
      <c r="F52655">
        <v>115.35347</v>
      </c>
      <c r="G52655">
        <v>70</v>
      </c>
      <c r="H52655">
        <v>70</v>
      </c>
      <c r="I52655">
        <v>26.606089999999998</v>
      </c>
      <c r="J52655">
        <v>143.04992999999999</v>
      </c>
      <c r="K52655">
        <v>131.04992999999999</v>
      </c>
      <c r="L52655">
        <v>41.692689999999999</v>
      </c>
      <c r="M52655">
        <v>63.095759999999999</v>
      </c>
      <c r="N52655">
        <v>16.170020000000001</v>
      </c>
      <c r="O52655">
        <v>3.0139999999999998</v>
      </c>
      <c r="P52655">
        <v>0.67828999999999995</v>
      </c>
      <c r="Q52655">
        <v>3.8001</v>
      </c>
      <c r="R52655">
        <v>2.5990600000000001</v>
      </c>
      <c r="S52655">
        <v>12</v>
      </c>
    </row>
    <row r="52656" spans="1:19" hidden="1" x14ac:dyDescent="0.3">
      <c r="A52656" s="1" t="s">
        <v>10</v>
      </c>
      <c r="B52656" s="1" t="s">
        <v>40</v>
      </c>
      <c r="C52656">
        <v>1</v>
      </c>
      <c r="D52656" s="2">
        <v>38059</v>
      </c>
      <c r="E52656">
        <v>14.51798</v>
      </c>
      <c r="F52656">
        <v>61.528970000000001</v>
      </c>
      <c r="G52656">
        <v>30</v>
      </c>
      <c r="H52656">
        <v>50</v>
      </c>
      <c r="I52656">
        <v>20.83691</v>
      </c>
      <c r="J52656">
        <v>80.340649999999997</v>
      </c>
      <c r="K52656">
        <v>68.340649999999997</v>
      </c>
      <c r="L52656">
        <v>35.642659999999999</v>
      </c>
      <c r="M52656">
        <v>19.28415</v>
      </c>
      <c r="N52656">
        <v>6.7982300000000002</v>
      </c>
      <c r="O52656">
        <v>3.28</v>
      </c>
      <c r="P52656">
        <v>0.49531999999999998</v>
      </c>
      <c r="Q52656">
        <v>2.3629199999999999</v>
      </c>
      <c r="R52656">
        <v>0.47738000000000003</v>
      </c>
      <c r="S52656">
        <v>12</v>
      </c>
    </row>
    <row r="52657" spans="1:19" hidden="1" x14ac:dyDescent="0.3">
      <c r="A52657" s="1" t="s">
        <v>10</v>
      </c>
      <c r="B52657" s="1" t="s">
        <v>40</v>
      </c>
      <c r="C52657">
        <v>1</v>
      </c>
      <c r="D52657" s="2">
        <v>38062</v>
      </c>
      <c r="E52657">
        <v>12.77586</v>
      </c>
      <c r="F52657">
        <v>58.17615</v>
      </c>
      <c r="G52657">
        <v>50</v>
      </c>
      <c r="H52657">
        <v>50</v>
      </c>
      <c r="I52657">
        <v>20.87603</v>
      </c>
      <c r="J52657">
        <v>80.655630000000002</v>
      </c>
      <c r="K52657">
        <v>68.655630000000002</v>
      </c>
      <c r="L52657">
        <v>18.62602</v>
      </c>
      <c r="M52657">
        <v>30.10406</v>
      </c>
      <c r="N52657">
        <v>12.324759999999999</v>
      </c>
      <c r="O52657">
        <v>3.07</v>
      </c>
      <c r="P52657">
        <v>0.38092999999999999</v>
      </c>
      <c r="Q52657">
        <v>1.90638</v>
      </c>
      <c r="R52657">
        <v>2.2434799999999999</v>
      </c>
      <c r="S52657">
        <v>12</v>
      </c>
    </row>
    <row r="52658" spans="1:19" hidden="1" x14ac:dyDescent="0.3">
      <c r="A52658" s="1" t="s">
        <v>10</v>
      </c>
      <c r="B52658" s="1" t="s">
        <v>40</v>
      </c>
      <c r="C52658">
        <v>1</v>
      </c>
      <c r="D52658" s="2">
        <v>38065</v>
      </c>
      <c r="E52658">
        <v>17.73161</v>
      </c>
      <c r="F52658">
        <v>128.18268</v>
      </c>
      <c r="G52658">
        <v>90</v>
      </c>
      <c r="H52658">
        <v>90</v>
      </c>
      <c r="I52658">
        <v>27.369540000000001</v>
      </c>
      <c r="J52658">
        <v>154.3989</v>
      </c>
      <c r="K52658">
        <v>142.3989</v>
      </c>
      <c r="L52658">
        <v>76.07535</v>
      </c>
      <c r="M52658">
        <v>39.853000000000002</v>
      </c>
      <c r="N52658">
        <v>15.797969999999999</v>
      </c>
      <c r="O52658">
        <v>5.2380000000000004</v>
      </c>
      <c r="P52658">
        <v>0.95320000000000005</v>
      </c>
      <c r="Q52658">
        <v>3.1690800000000001</v>
      </c>
      <c r="R52658">
        <v>1.3123</v>
      </c>
      <c r="S52658">
        <v>12</v>
      </c>
    </row>
    <row r="52659" spans="1:19" hidden="1" x14ac:dyDescent="0.3">
      <c r="A52659" s="1" t="s">
        <v>10</v>
      </c>
      <c r="B52659" s="1" t="s">
        <v>40</v>
      </c>
      <c r="C52659">
        <v>1</v>
      </c>
      <c r="D52659" s="2">
        <v>38068</v>
      </c>
      <c r="E52659">
        <v>10.432130000000001</v>
      </c>
      <c r="F52659">
        <v>34.825949999999999</v>
      </c>
      <c r="G52659">
        <v>10</v>
      </c>
      <c r="H52659">
        <v>10</v>
      </c>
      <c r="I52659">
        <v>16.821380000000001</v>
      </c>
      <c r="J52659">
        <v>53.770380000000003</v>
      </c>
      <c r="K52659">
        <v>41.770380000000003</v>
      </c>
      <c r="L52659">
        <v>19.418800000000001</v>
      </c>
      <c r="M52659">
        <v>4.9880300000000002</v>
      </c>
      <c r="N52659">
        <v>6.3197700000000001</v>
      </c>
      <c r="O52659">
        <v>4.9770000000000003</v>
      </c>
      <c r="P52659">
        <v>0.95150000000000001</v>
      </c>
      <c r="Q52659">
        <v>4.7960399999999996</v>
      </c>
      <c r="R52659">
        <v>0.31923000000000001</v>
      </c>
      <c r="S52659">
        <v>12</v>
      </c>
    </row>
    <row r="52660" spans="1:19" hidden="1" x14ac:dyDescent="0.3">
      <c r="A52660" s="1" t="s">
        <v>10</v>
      </c>
      <c r="B52660" s="1" t="s">
        <v>40</v>
      </c>
      <c r="C52660">
        <v>1</v>
      </c>
      <c r="D52660" s="2">
        <v>38071</v>
      </c>
      <c r="E52660">
        <v>11.075240000000001</v>
      </c>
      <c r="F52660">
        <v>71.079800000000006</v>
      </c>
      <c r="G52660">
        <v>50</v>
      </c>
      <c r="H52660">
        <v>30</v>
      </c>
      <c r="I52660">
        <v>23.62257</v>
      </c>
      <c r="J52660">
        <v>106.14883</v>
      </c>
      <c r="K52660">
        <v>94.148830000000004</v>
      </c>
      <c r="L52660">
        <v>41.218870000000003</v>
      </c>
      <c r="M52660">
        <v>8.4789999999999992</v>
      </c>
      <c r="N52660">
        <v>30.911519999999999</v>
      </c>
      <c r="O52660">
        <v>6.8540000000000001</v>
      </c>
      <c r="P52660">
        <v>1.3612200000000001</v>
      </c>
      <c r="Q52660">
        <v>4.7554800000000004</v>
      </c>
      <c r="R52660">
        <v>0.56872999999999996</v>
      </c>
      <c r="S52660">
        <v>12</v>
      </c>
    </row>
    <row r="52661" spans="1:19" hidden="1" x14ac:dyDescent="0.3">
      <c r="A52661" s="1" t="s">
        <v>10</v>
      </c>
      <c r="B52661" s="1" t="s">
        <v>40</v>
      </c>
      <c r="C52661">
        <v>1</v>
      </c>
      <c r="D52661" s="2">
        <v>38074</v>
      </c>
      <c r="E52661">
        <v>12.461959999999999</v>
      </c>
      <c r="F52661">
        <v>47.069119999999998</v>
      </c>
      <c r="G52661">
        <v>30</v>
      </c>
      <c r="H52661">
        <v>50</v>
      </c>
      <c r="I52661">
        <v>18.881430000000002</v>
      </c>
      <c r="J52661">
        <v>66.070890000000006</v>
      </c>
      <c r="K52661">
        <v>54.070889999999999</v>
      </c>
      <c r="L52661">
        <v>26.706510000000002</v>
      </c>
      <c r="M52661">
        <v>13.06691</v>
      </c>
      <c r="N52661">
        <v>7.9719899999999999</v>
      </c>
      <c r="O52661">
        <v>2.9630000000000001</v>
      </c>
      <c r="P52661">
        <v>0.35419</v>
      </c>
      <c r="Q52661">
        <v>1.9965599999999999</v>
      </c>
      <c r="R52661">
        <v>1.01173</v>
      </c>
      <c r="S52661">
        <v>12</v>
      </c>
    </row>
    <row r="52662" spans="1:19" hidden="1" x14ac:dyDescent="0.3">
      <c r="A52662" s="1" t="s">
        <v>10</v>
      </c>
      <c r="B52662" s="1" t="s">
        <v>40</v>
      </c>
      <c r="C52662">
        <v>1</v>
      </c>
      <c r="D52662" s="2">
        <v>38077</v>
      </c>
      <c r="E52662">
        <v>18.286650000000002</v>
      </c>
      <c r="F52662">
        <v>122.36564</v>
      </c>
      <c r="G52662">
        <v>70</v>
      </c>
      <c r="H52662">
        <v>90</v>
      </c>
      <c r="I52662">
        <v>26.795300000000001</v>
      </c>
      <c r="J52662">
        <v>145.78236999999999</v>
      </c>
      <c r="K52662">
        <v>133.78236999999999</v>
      </c>
      <c r="L52662">
        <v>92.93159</v>
      </c>
      <c r="M52662">
        <v>20.380659999999999</v>
      </c>
      <c r="N52662">
        <v>8.9312799999999992</v>
      </c>
      <c r="O52662">
        <v>5.52</v>
      </c>
      <c r="P52662">
        <v>0.91290000000000004</v>
      </c>
      <c r="Q52662">
        <v>3.7189800000000002</v>
      </c>
      <c r="R52662">
        <v>1.3869499999999999</v>
      </c>
      <c r="S52662">
        <v>12</v>
      </c>
    </row>
    <row r="52663" spans="1:19" hidden="1" x14ac:dyDescent="0.3">
      <c r="A52663" s="1" t="s">
        <v>10</v>
      </c>
      <c r="B52663" s="1" t="s">
        <v>40</v>
      </c>
      <c r="C52663">
        <v>1</v>
      </c>
      <c r="D52663" s="2">
        <v>38080</v>
      </c>
      <c r="E52663">
        <v>13.71476</v>
      </c>
      <c r="F52663">
        <v>56.219949999999997</v>
      </c>
      <c r="G52663">
        <v>30</v>
      </c>
      <c r="H52663">
        <v>50</v>
      </c>
      <c r="I52663">
        <v>20.193570000000001</v>
      </c>
      <c r="J52663">
        <v>75.334829999999997</v>
      </c>
      <c r="K52663">
        <v>63.334829999999997</v>
      </c>
      <c r="L52663">
        <v>28.772449999999999</v>
      </c>
      <c r="M52663">
        <v>18.40146</v>
      </c>
      <c r="N52663">
        <v>9.4197500000000005</v>
      </c>
      <c r="O52663">
        <v>4.3070000000000004</v>
      </c>
      <c r="P52663">
        <v>0.44581999999999999</v>
      </c>
      <c r="Q52663">
        <v>1.6873199999999999</v>
      </c>
      <c r="R52663">
        <v>0.30102000000000001</v>
      </c>
      <c r="S52663">
        <v>12</v>
      </c>
    </row>
    <row r="52664" spans="1:19" hidden="1" x14ac:dyDescent="0.3">
      <c r="A52664" s="1" t="s">
        <v>10</v>
      </c>
      <c r="B52664" s="1" t="s">
        <v>40</v>
      </c>
      <c r="C52664">
        <v>1</v>
      </c>
      <c r="D52664" s="2">
        <v>38083</v>
      </c>
      <c r="E52664">
        <v>10.054880000000001</v>
      </c>
      <c r="F52664">
        <v>34.951360000000001</v>
      </c>
      <c r="G52664">
        <v>10</v>
      </c>
      <c r="H52664">
        <v>10</v>
      </c>
      <c r="I52664">
        <v>17.068680000000001</v>
      </c>
      <c r="J52664">
        <v>55.116700000000002</v>
      </c>
      <c r="K52664">
        <v>43.116700000000002</v>
      </c>
      <c r="L52664">
        <v>13.415979999999999</v>
      </c>
      <c r="M52664">
        <v>7.2564599999999997</v>
      </c>
      <c r="N52664">
        <v>9.3995099999999994</v>
      </c>
      <c r="O52664">
        <v>7.0960000000000001</v>
      </c>
      <c r="P52664">
        <v>0.87270999999999999</v>
      </c>
      <c r="Q52664">
        <v>4.6588200000000004</v>
      </c>
      <c r="R52664">
        <v>0.41721000000000003</v>
      </c>
      <c r="S52664">
        <v>12</v>
      </c>
    </row>
    <row r="52665" spans="1:19" hidden="1" x14ac:dyDescent="0.3">
      <c r="A52665" s="1" t="s">
        <v>10</v>
      </c>
      <c r="B52665" s="1" t="s">
        <v>40</v>
      </c>
      <c r="C52665">
        <v>1</v>
      </c>
      <c r="D52665" s="2">
        <v>38086</v>
      </c>
      <c r="E52665">
        <v>16.174050000000001</v>
      </c>
      <c r="F52665">
        <v>114.16916999999999</v>
      </c>
      <c r="G52665">
        <v>70</v>
      </c>
      <c r="H52665">
        <v>70</v>
      </c>
      <c r="I52665">
        <v>26.562580000000001</v>
      </c>
      <c r="J52665">
        <v>142.42889</v>
      </c>
      <c r="K52665">
        <v>130.42889</v>
      </c>
      <c r="L52665">
        <v>42.868400000000001</v>
      </c>
      <c r="M52665">
        <v>58.736719999999998</v>
      </c>
      <c r="N52665">
        <v>15.17606</v>
      </c>
      <c r="O52665">
        <v>4.782</v>
      </c>
      <c r="P52665">
        <v>1.1395200000000001</v>
      </c>
      <c r="Q52665">
        <v>6.6172800000000001</v>
      </c>
      <c r="R52665">
        <v>1.1089100000000001</v>
      </c>
      <c r="S52665">
        <v>12</v>
      </c>
    </row>
    <row r="52666" spans="1:19" hidden="1" x14ac:dyDescent="0.3">
      <c r="A52666" s="1" t="s">
        <v>10</v>
      </c>
      <c r="B52666" s="1" t="s">
        <v>40</v>
      </c>
      <c r="C52666">
        <v>1</v>
      </c>
      <c r="D52666" s="2">
        <v>38089</v>
      </c>
      <c r="E52666">
        <v>16.445450000000001</v>
      </c>
      <c r="F52666">
        <v>99.709990000000005</v>
      </c>
      <c r="G52666">
        <v>70</v>
      </c>
      <c r="H52666">
        <v>70</v>
      </c>
      <c r="I52666">
        <v>25.14237</v>
      </c>
      <c r="J52666">
        <v>123.57173</v>
      </c>
      <c r="K52666">
        <v>111.57173</v>
      </c>
      <c r="L52666">
        <v>22.890329999999999</v>
      </c>
      <c r="M52666">
        <v>68.611059999999995</v>
      </c>
      <c r="N52666">
        <v>10.392989999999999</v>
      </c>
      <c r="O52666">
        <v>4.9740000000000002</v>
      </c>
      <c r="P52666">
        <v>0.48309999999999997</v>
      </c>
      <c r="Q52666">
        <v>1.4919</v>
      </c>
      <c r="R52666">
        <v>2.7283499999999998</v>
      </c>
      <c r="S52666">
        <v>12</v>
      </c>
    </row>
    <row r="52667" spans="1:19" hidden="1" x14ac:dyDescent="0.3">
      <c r="A52667" s="1" t="s">
        <v>10</v>
      </c>
      <c r="B52667" s="1" t="s">
        <v>40</v>
      </c>
      <c r="C52667">
        <v>1</v>
      </c>
      <c r="D52667" s="2">
        <v>38092</v>
      </c>
      <c r="E52667">
        <v>8.8771299999999993</v>
      </c>
      <c r="F52667">
        <v>25.726120000000002</v>
      </c>
      <c r="G52667">
        <v>10</v>
      </c>
      <c r="H52667">
        <v>10</v>
      </c>
      <c r="I52667">
        <v>14.75263</v>
      </c>
      <c r="J52667">
        <v>43.721870000000003</v>
      </c>
      <c r="K52667">
        <v>31.721869999999999</v>
      </c>
      <c r="L52667">
        <v>14.45546</v>
      </c>
      <c r="M52667">
        <v>2.6015700000000002</v>
      </c>
      <c r="N52667">
        <v>6.9698799999999999</v>
      </c>
      <c r="O52667">
        <v>3.56</v>
      </c>
      <c r="P52667">
        <v>0.59570000000000001</v>
      </c>
      <c r="Q52667">
        <v>2.9747400000000002</v>
      </c>
      <c r="R52667">
        <v>0.56452000000000002</v>
      </c>
      <c r="S52667">
        <v>12</v>
      </c>
    </row>
    <row r="52668" spans="1:19" hidden="1" x14ac:dyDescent="0.3">
      <c r="A52668" s="1" t="s">
        <v>10</v>
      </c>
      <c r="B52668" s="1" t="s">
        <v>40</v>
      </c>
      <c r="C52668">
        <v>1</v>
      </c>
      <c r="D52668" s="2">
        <v>38095</v>
      </c>
      <c r="E52668">
        <v>11.16944</v>
      </c>
      <c r="F52668">
        <v>94.721019999999996</v>
      </c>
      <c r="G52668">
        <v>70</v>
      </c>
      <c r="H52668">
        <v>30</v>
      </c>
      <c r="I52668">
        <v>26.447749999999999</v>
      </c>
      <c r="J52668">
        <v>140.80273</v>
      </c>
      <c r="K52668">
        <v>128.80273</v>
      </c>
      <c r="L52668">
        <v>70.814999999999998</v>
      </c>
      <c r="M52668">
        <v>4.1733000000000002</v>
      </c>
      <c r="N52668">
        <v>42.374319999999997</v>
      </c>
      <c r="O52668">
        <v>4.8410000000000002</v>
      </c>
      <c r="P52668">
        <v>1.5251999999999999</v>
      </c>
      <c r="Q52668">
        <v>4.83786</v>
      </c>
      <c r="R52668">
        <v>0.23605000000000001</v>
      </c>
      <c r="S52668">
        <v>12</v>
      </c>
    </row>
    <row r="52669" spans="1:19" hidden="1" x14ac:dyDescent="0.3">
      <c r="A52669" s="1" t="s">
        <v>10</v>
      </c>
      <c r="B52669" s="1" t="s">
        <v>40</v>
      </c>
      <c r="C52669">
        <v>1</v>
      </c>
      <c r="D52669" s="2">
        <v>38098</v>
      </c>
      <c r="E52669">
        <v>13.35392</v>
      </c>
      <c r="F52669">
        <v>74.193849999999998</v>
      </c>
      <c r="G52669">
        <v>50</v>
      </c>
      <c r="H52669">
        <v>50</v>
      </c>
      <c r="I52669">
        <v>23.09338</v>
      </c>
      <c r="J52669">
        <v>100.67758000000001</v>
      </c>
      <c r="K52669">
        <v>88.677580000000006</v>
      </c>
      <c r="L52669">
        <v>48.808399999999999</v>
      </c>
      <c r="M52669">
        <v>11.68933</v>
      </c>
      <c r="N52669">
        <v>19.37058</v>
      </c>
      <c r="O52669">
        <v>1.51</v>
      </c>
      <c r="P52669">
        <v>1.0576399999999999</v>
      </c>
      <c r="Q52669">
        <v>5.5865400000000003</v>
      </c>
      <c r="R52669">
        <v>0.65510000000000002</v>
      </c>
      <c r="S52669">
        <v>12</v>
      </c>
    </row>
    <row r="52670" spans="1:19" hidden="1" x14ac:dyDescent="0.3">
      <c r="A52670" s="1" t="s">
        <v>10</v>
      </c>
      <c r="B52670" s="1" t="s">
        <v>40</v>
      </c>
      <c r="C52670">
        <v>1</v>
      </c>
      <c r="D52670" s="2">
        <v>38101</v>
      </c>
      <c r="E52670">
        <v>16.695209999999999</v>
      </c>
      <c r="F52670">
        <v>102.54179999999999</v>
      </c>
      <c r="G52670">
        <v>70</v>
      </c>
      <c r="H52670">
        <v>90</v>
      </c>
      <c r="I52670">
        <v>25.36356</v>
      </c>
      <c r="J52670">
        <v>126.33548</v>
      </c>
      <c r="K52670">
        <v>114.33548</v>
      </c>
      <c r="L52670">
        <v>67.537559999999999</v>
      </c>
      <c r="M52670">
        <v>25.67511</v>
      </c>
      <c r="N52670">
        <v>13.357849999999999</v>
      </c>
      <c r="O52670">
        <v>2.5310000000000001</v>
      </c>
      <c r="P52670">
        <v>1.1544099999999999</v>
      </c>
      <c r="Q52670">
        <v>3.57084</v>
      </c>
      <c r="R52670">
        <v>0.50871</v>
      </c>
      <c r="S52670">
        <v>12</v>
      </c>
    </row>
    <row r="52671" spans="1:19" hidden="1" x14ac:dyDescent="0.3">
      <c r="A52671" s="1" t="s">
        <v>10</v>
      </c>
      <c r="B52671" s="1" t="s">
        <v>40</v>
      </c>
      <c r="C52671">
        <v>1</v>
      </c>
      <c r="D52671" s="2">
        <v>38104</v>
      </c>
      <c r="E52671">
        <v>12.44585</v>
      </c>
      <c r="F52671">
        <v>44.989019999999996</v>
      </c>
      <c r="G52671">
        <v>30</v>
      </c>
      <c r="H52671">
        <v>30</v>
      </c>
      <c r="I52671">
        <v>18.435960000000001</v>
      </c>
      <c r="J52671">
        <v>63.1922</v>
      </c>
      <c r="K52671">
        <v>51.1922</v>
      </c>
      <c r="L52671">
        <v>25.246179999999999</v>
      </c>
      <c r="M52671">
        <v>11.55363</v>
      </c>
      <c r="N52671">
        <v>5.28925</v>
      </c>
      <c r="O52671">
        <v>4.6589999999999998</v>
      </c>
      <c r="P52671">
        <v>0.97914000000000001</v>
      </c>
      <c r="Q52671">
        <v>3.00204</v>
      </c>
      <c r="R52671">
        <v>0.46295999999999998</v>
      </c>
      <c r="S52671">
        <v>12</v>
      </c>
    </row>
    <row r="52672" spans="1:19" hidden="1" x14ac:dyDescent="0.3">
      <c r="A52672" s="1" t="s">
        <v>10</v>
      </c>
      <c r="B52672" s="1" t="s">
        <v>40</v>
      </c>
      <c r="C52672">
        <v>1</v>
      </c>
      <c r="D52672" s="2">
        <v>38107</v>
      </c>
      <c r="E52672">
        <v>12.188090000000001</v>
      </c>
      <c r="F52672">
        <v>58.844819999999999</v>
      </c>
      <c r="G52672">
        <v>50</v>
      </c>
      <c r="H52672">
        <v>30</v>
      </c>
      <c r="I52672">
        <v>21.22702</v>
      </c>
      <c r="J52672">
        <v>83.536799999999999</v>
      </c>
      <c r="K52672">
        <v>71.536799999999999</v>
      </c>
      <c r="L52672">
        <v>38.90202</v>
      </c>
      <c r="M52672">
        <v>4.6474599999999997</v>
      </c>
      <c r="N52672">
        <v>19.291340000000002</v>
      </c>
      <c r="O52672">
        <v>3.1869999999999998</v>
      </c>
      <c r="P52672">
        <v>0.96433999999999997</v>
      </c>
      <c r="Q52672">
        <v>3.8392200000000001</v>
      </c>
      <c r="R52672">
        <v>0.70542000000000005</v>
      </c>
      <c r="S52672">
        <v>12</v>
      </c>
    </row>
    <row r="52673" spans="1:19" hidden="1" x14ac:dyDescent="0.3">
      <c r="A52673" s="1" t="s">
        <v>10</v>
      </c>
      <c r="B52673" s="1" t="s">
        <v>40</v>
      </c>
      <c r="C52673">
        <v>1</v>
      </c>
      <c r="D52673" s="2">
        <v>38110</v>
      </c>
      <c r="E52673">
        <v>14.036440000000001</v>
      </c>
      <c r="F52673">
        <v>56.201520000000002</v>
      </c>
      <c r="G52673">
        <v>30</v>
      </c>
      <c r="H52673">
        <v>50</v>
      </c>
      <c r="I52673">
        <v>20.08324</v>
      </c>
      <c r="J52673">
        <v>74.508179999999996</v>
      </c>
      <c r="K52673">
        <v>62.508180000000003</v>
      </c>
      <c r="L52673">
        <v>36.990430000000003</v>
      </c>
      <c r="M52673">
        <v>12.09327</v>
      </c>
      <c r="N52673">
        <v>7.3508100000000001</v>
      </c>
      <c r="O52673">
        <v>3.7280000000000002</v>
      </c>
      <c r="P52673">
        <v>0.51312000000000002</v>
      </c>
      <c r="Q52673">
        <v>1.2862800000000001</v>
      </c>
      <c r="R52673">
        <v>0.54627999999999999</v>
      </c>
      <c r="S52673">
        <v>12</v>
      </c>
    </row>
    <row r="52674" spans="1:19" hidden="1" x14ac:dyDescent="0.3">
      <c r="A52674" s="1" t="s">
        <v>10</v>
      </c>
      <c r="B52674" s="1" t="s">
        <v>40</v>
      </c>
      <c r="C52674">
        <v>1</v>
      </c>
      <c r="D52674" s="2">
        <v>38113</v>
      </c>
      <c r="E52674">
        <v>13.3399</v>
      </c>
      <c r="F52674">
        <v>64.418040000000005</v>
      </c>
      <c r="G52674">
        <v>50</v>
      </c>
      <c r="H52674">
        <v>50</v>
      </c>
      <c r="I52674">
        <v>21.68552</v>
      </c>
      <c r="J52674">
        <v>87.456069999999997</v>
      </c>
      <c r="K52674">
        <v>75.456069999999997</v>
      </c>
      <c r="L52674">
        <v>40.911679999999997</v>
      </c>
      <c r="M52674">
        <v>6.9753100000000003</v>
      </c>
      <c r="N52674">
        <v>16.034659999999999</v>
      </c>
      <c r="O52674">
        <v>6.9749999999999996</v>
      </c>
      <c r="P52674">
        <v>0.96865999999999997</v>
      </c>
      <c r="Q52674">
        <v>3.0957599999999998</v>
      </c>
      <c r="R52674">
        <v>0.495</v>
      </c>
      <c r="S52674">
        <v>12</v>
      </c>
    </row>
    <row r="52675" spans="1:19" hidden="1" x14ac:dyDescent="0.3">
      <c r="A52675" s="1" t="s">
        <v>10</v>
      </c>
      <c r="B52675" s="1" t="s">
        <v>40</v>
      </c>
      <c r="C52675">
        <v>1</v>
      </c>
      <c r="D52675" s="2">
        <v>38116</v>
      </c>
      <c r="E52675">
        <v>14.095219999999999</v>
      </c>
      <c r="F52675">
        <v>91.755560000000003</v>
      </c>
      <c r="G52675">
        <v>70</v>
      </c>
      <c r="H52675">
        <v>50</v>
      </c>
      <c r="I52675">
        <v>24.966010000000001</v>
      </c>
      <c r="J52675">
        <v>121.41155999999999</v>
      </c>
      <c r="K52675">
        <v>109.41155999999999</v>
      </c>
      <c r="L52675">
        <v>63.104869999999998</v>
      </c>
      <c r="M52675">
        <v>12.385949999999999</v>
      </c>
      <c r="N52675">
        <v>18.71114</v>
      </c>
      <c r="O52675">
        <v>5.0039999999999996</v>
      </c>
      <c r="P52675">
        <v>0.78188999999999997</v>
      </c>
      <c r="Q52675">
        <v>6.6305399999999999</v>
      </c>
      <c r="R52675">
        <v>2.7931599999999999</v>
      </c>
      <c r="S52675">
        <v>12</v>
      </c>
    </row>
    <row r="52676" spans="1:19" hidden="1" x14ac:dyDescent="0.3">
      <c r="A52676" s="1" t="s">
        <v>10</v>
      </c>
      <c r="B52676" s="1" t="s">
        <v>40</v>
      </c>
      <c r="C52676">
        <v>1</v>
      </c>
      <c r="D52676" s="2">
        <v>38119</v>
      </c>
      <c r="E52676">
        <v>14.794510000000001</v>
      </c>
      <c r="F52676">
        <v>138.04446999999999</v>
      </c>
      <c r="G52676">
        <v>90</v>
      </c>
      <c r="H52676">
        <v>70</v>
      </c>
      <c r="I52676">
        <v>28.834540000000001</v>
      </c>
      <c r="J52676">
        <v>178.75916000000001</v>
      </c>
      <c r="K52676">
        <v>166.75916000000001</v>
      </c>
      <c r="L52676">
        <v>112.23945000000001</v>
      </c>
      <c r="M52676">
        <v>6.0521599999999998</v>
      </c>
      <c r="N52676">
        <v>32.507339999999999</v>
      </c>
      <c r="O52676">
        <v>9.26</v>
      </c>
      <c r="P52676">
        <v>1.68659</v>
      </c>
      <c r="Q52676">
        <v>4.31454</v>
      </c>
      <c r="R52676">
        <v>0.69908000000000003</v>
      </c>
      <c r="S52676">
        <v>12</v>
      </c>
    </row>
    <row r="52677" spans="1:19" hidden="1" x14ac:dyDescent="0.3">
      <c r="A52677" s="1" t="s">
        <v>10</v>
      </c>
      <c r="B52677" s="1" t="s">
        <v>40</v>
      </c>
      <c r="C52677">
        <v>1</v>
      </c>
      <c r="D52677" s="2">
        <v>38122</v>
      </c>
      <c r="E52677">
        <v>13.370950000000001</v>
      </c>
      <c r="F52677">
        <v>70.434669999999997</v>
      </c>
      <c r="G52677">
        <v>50</v>
      </c>
      <c r="H52677">
        <v>50</v>
      </c>
      <c r="I52677">
        <v>22.567360000000001</v>
      </c>
      <c r="J52677">
        <v>95.518569999999997</v>
      </c>
      <c r="K52677">
        <v>83.518569999999997</v>
      </c>
      <c r="L52677">
        <v>49.129930000000002</v>
      </c>
      <c r="M52677">
        <v>5.11402</v>
      </c>
      <c r="N52677">
        <v>18.910430000000002</v>
      </c>
      <c r="O52677">
        <v>4.4160000000000004</v>
      </c>
      <c r="P52677">
        <v>1.2147699999999999</v>
      </c>
      <c r="Q52677">
        <v>4.18086</v>
      </c>
      <c r="R52677">
        <v>0.55256000000000005</v>
      </c>
      <c r="S52677">
        <v>12</v>
      </c>
    </row>
    <row r="52678" spans="1:19" hidden="1" x14ac:dyDescent="0.3">
      <c r="A52678" s="1" t="s">
        <v>10</v>
      </c>
      <c r="B52678" s="1" t="s">
        <v>40</v>
      </c>
      <c r="C52678">
        <v>1</v>
      </c>
      <c r="D52678" s="2">
        <v>38125</v>
      </c>
      <c r="E52678">
        <v>14.781739999999999</v>
      </c>
      <c r="F52678">
        <v>84.03031</v>
      </c>
      <c r="G52678">
        <v>50</v>
      </c>
      <c r="H52678">
        <v>70</v>
      </c>
      <c r="I52678">
        <v>23.87433</v>
      </c>
      <c r="J52678">
        <v>108.85513</v>
      </c>
      <c r="K52678">
        <v>96.855130000000003</v>
      </c>
      <c r="L52678">
        <v>62.057389999999998</v>
      </c>
      <c r="M52678">
        <v>6.11843</v>
      </c>
      <c r="N52678">
        <v>18.752400000000002</v>
      </c>
      <c r="O52678">
        <v>5.226</v>
      </c>
      <c r="P52678">
        <v>1.1352599999999999</v>
      </c>
      <c r="Q52678">
        <v>3.01518</v>
      </c>
      <c r="R52678">
        <v>0.55047000000000001</v>
      </c>
      <c r="S52678">
        <v>12</v>
      </c>
    </row>
    <row r="52679" spans="1:19" hidden="1" x14ac:dyDescent="0.3">
      <c r="A52679" s="1" t="s">
        <v>10</v>
      </c>
      <c r="B52679" s="1" t="s">
        <v>40</v>
      </c>
      <c r="C52679">
        <v>1</v>
      </c>
      <c r="D52679" s="2">
        <v>38128</v>
      </c>
      <c r="E52679">
        <v>17.315349999999999</v>
      </c>
      <c r="F52679">
        <v>123.06871</v>
      </c>
      <c r="G52679">
        <v>70</v>
      </c>
      <c r="H52679">
        <v>90</v>
      </c>
      <c r="I52679">
        <v>27.049720000000001</v>
      </c>
      <c r="J52679">
        <v>149.53896</v>
      </c>
      <c r="K52679">
        <v>137.53896</v>
      </c>
      <c r="L52679">
        <v>95.01849</v>
      </c>
      <c r="M52679">
        <v>11.90611</v>
      </c>
      <c r="N52679">
        <v>19.431100000000001</v>
      </c>
      <c r="O52679">
        <v>6.0609999999999999</v>
      </c>
      <c r="P52679">
        <v>1.14157</v>
      </c>
      <c r="Q52679">
        <v>3.6970800000000001</v>
      </c>
      <c r="R52679">
        <v>0.28360999999999997</v>
      </c>
      <c r="S52679">
        <v>12</v>
      </c>
    </row>
    <row r="52680" spans="1:19" hidden="1" x14ac:dyDescent="0.3">
      <c r="A52680" s="1" t="s">
        <v>10</v>
      </c>
      <c r="B52680" s="1" t="s">
        <v>40</v>
      </c>
      <c r="C52680">
        <v>1</v>
      </c>
      <c r="D52680" s="2">
        <v>38131</v>
      </c>
      <c r="E52680">
        <v>14.78356</v>
      </c>
      <c r="F52680">
        <v>94.620519999999999</v>
      </c>
      <c r="G52680">
        <v>70</v>
      </c>
      <c r="H52680">
        <v>70</v>
      </c>
      <c r="I52680">
        <v>25.060759999999998</v>
      </c>
      <c r="J52680">
        <v>122.56740000000001</v>
      </c>
      <c r="K52680">
        <v>110.56740000000001</v>
      </c>
      <c r="L52680">
        <v>72.876329999999996</v>
      </c>
      <c r="M52680">
        <v>2.9350499999999999</v>
      </c>
      <c r="N52680">
        <v>25.209440000000001</v>
      </c>
      <c r="O52680">
        <v>4.5090000000000003</v>
      </c>
      <c r="P52680">
        <v>0.79537999999999998</v>
      </c>
      <c r="Q52680">
        <v>3.3557999999999999</v>
      </c>
      <c r="R52680">
        <v>0.88639999999999997</v>
      </c>
      <c r="S52680">
        <v>12</v>
      </c>
    </row>
    <row r="52681" spans="1:19" hidden="1" x14ac:dyDescent="0.3">
      <c r="A52681" s="1" t="s">
        <v>10</v>
      </c>
      <c r="B52681" s="1" t="s">
        <v>40</v>
      </c>
      <c r="C52681">
        <v>1</v>
      </c>
      <c r="D52681" s="2">
        <v>38134</v>
      </c>
      <c r="E52681">
        <v>12.305289999999999</v>
      </c>
      <c r="F52681">
        <v>49.113480000000003</v>
      </c>
      <c r="G52681">
        <v>30</v>
      </c>
      <c r="H52681">
        <v>30</v>
      </c>
      <c r="I52681">
        <v>19.370550000000001</v>
      </c>
      <c r="J52681">
        <v>69.382850000000005</v>
      </c>
      <c r="K52681">
        <v>57.382849999999998</v>
      </c>
      <c r="L52681">
        <v>30.317900000000002</v>
      </c>
      <c r="M52681">
        <v>2.1719900000000001</v>
      </c>
      <c r="N52681">
        <v>12.08006</v>
      </c>
      <c r="O52681">
        <v>9.33</v>
      </c>
      <c r="P52681">
        <v>0.63878000000000001</v>
      </c>
      <c r="Q52681">
        <v>2.5479599999999998</v>
      </c>
      <c r="R52681">
        <v>0.29616999999999999</v>
      </c>
      <c r="S52681">
        <v>12</v>
      </c>
    </row>
    <row r="52682" spans="1:19" hidden="1" x14ac:dyDescent="0.3">
      <c r="A52682" s="1" t="s">
        <v>10</v>
      </c>
      <c r="B52682" s="1" t="s">
        <v>40</v>
      </c>
      <c r="C52682">
        <v>1</v>
      </c>
      <c r="D52682" s="2">
        <v>38137</v>
      </c>
      <c r="E52682">
        <v>13.10566</v>
      </c>
      <c r="F52682">
        <v>61.980449999999998</v>
      </c>
      <c r="G52682">
        <v>50</v>
      </c>
      <c r="H52682">
        <v>50</v>
      </c>
      <c r="I52682">
        <v>21.384889999999999</v>
      </c>
      <c r="J52682">
        <v>84.866060000000004</v>
      </c>
      <c r="K52682">
        <v>72.866060000000004</v>
      </c>
      <c r="L52682">
        <v>36.458019999999998</v>
      </c>
      <c r="M52682">
        <v>6.5683999999999996</v>
      </c>
      <c r="N52682">
        <v>17.33268</v>
      </c>
      <c r="O52682">
        <v>9.0280000000000005</v>
      </c>
      <c r="P52682">
        <v>0.65998999999999997</v>
      </c>
      <c r="Q52682">
        <v>2.3292000000000002</v>
      </c>
      <c r="R52682">
        <v>0.48976999999999998</v>
      </c>
      <c r="S52682">
        <v>12</v>
      </c>
    </row>
    <row r="52683" spans="1:19" hidden="1" x14ac:dyDescent="0.3">
      <c r="A52683" s="1" t="s">
        <v>10</v>
      </c>
      <c r="B52683" s="1" t="s">
        <v>40</v>
      </c>
      <c r="C52683">
        <v>1</v>
      </c>
      <c r="D52683" s="2">
        <v>38140</v>
      </c>
      <c r="E52683">
        <v>11.45509</v>
      </c>
      <c r="F52683">
        <v>40.524560000000001</v>
      </c>
      <c r="G52683">
        <v>10</v>
      </c>
      <c r="H52683">
        <v>30</v>
      </c>
      <c r="I52683">
        <v>17.821390000000001</v>
      </c>
      <c r="J52683">
        <v>59.425559999999997</v>
      </c>
      <c r="K52683">
        <v>47.425559999999997</v>
      </c>
      <c r="L52683">
        <v>21.822990000000001</v>
      </c>
      <c r="M52683">
        <v>1.79644</v>
      </c>
      <c r="N52683">
        <v>8.0313199999999991</v>
      </c>
      <c r="O52683">
        <v>11.555</v>
      </c>
      <c r="P52683">
        <v>0.73348000000000002</v>
      </c>
      <c r="Q52683">
        <v>2.9630399999999999</v>
      </c>
      <c r="R52683">
        <v>0.52329000000000003</v>
      </c>
      <c r="S52683">
        <v>12</v>
      </c>
    </row>
    <row r="52684" spans="1:19" hidden="1" x14ac:dyDescent="0.3">
      <c r="A52684" s="1" t="s">
        <v>10</v>
      </c>
      <c r="B52684" s="1" t="s">
        <v>40</v>
      </c>
      <c r="C52684">
        <v>1</v>
      </c>
      <c r="D52684" s="2">
        <v>38143</v>
      </c>
      <c r="E52684">
        <v>12.30429</v>
      </c>
      <c r="F52684">
        <v>42.965000000000003</v>
      </c>
      <c r="G52684">
        <v>10</v>
      </c>
      <c r="H52684">
        <v>30</v>
      </c>
      <c r="I52684">
        <v>18.033480000000001</v>
      </c>
      <c r="J52684">
        <v>60.699359999999999</v>
      </c>
      <c r="K52684">
        <v>48.699359999999999</v>
      </c>
      <c r="L52684">
        <v>22.329160000000002</v>
      </c>
      <c r="M52684">
        <v>11.70829</v>
      </c>
      <c r="N52684">
        <v>5.78477</v>
      </c>
      <c r="O52684">
        <v>5.931</v>
      </c>
      <c r="P52684">
        <v>0.64532999999999996</v>
      </c>
      <c r="Q52684">
        <v>1.46034</v>
      </c>
      <c r="R52684">
        <v>0.84047000000000005</v>
      </c>
      <c r="S52684">
        <v>12</v>
      </c>
    </row>
    <row r="52685" spans="1:19" hidden="1" x14ac:dyDescent="0.3">
      <c r="A52685" s="1" t="s">
        <v>10</v>
      </c>
      <c r="B52685" s="1" t="s">
        <v>40</v>
      </c>
      <c r="C52685">
        <v>1</v>
      </c>
      <c r="D52685" s="2">
        <v>38146</v>
      </c>
      <c r="E52685">
        <v>19.146709999999999</v>
      </c>
      <c r="F52685">
        <v>158.96965</v>
      </c>
      <c r="G52685">
        <v>90</v>
      </c>
      <c r="H52685">
        <v>90</v>
      </c>
      <c r="I52685">
        <v>29.25582</v>
      </c>
      <c r="J52685">
        <v>186.45068000000001</v>
      </c>
      <c r="K52685">
        <v>174.45068000000001</v>
      </c>
      <c r="L52685">
        <v>134.5685</v>
      </c>
      <c r="M52685">
        <v>9.5712399999999995</v>
      </c>
      <c r="N52685">
        <v>21.208320000000001</v>
      </c>
      <c r="O52685">
        <v>5.8719999999999999</v>
      </c>
      <c r="P52685">
        <v>1.07176</v>
      </c>
      <c r="Q52685">
        <v>1.5213000000000001</v>
      </c>
      <c r="R52685">
        <v>0.63756000000000002</v>
      </c>
      <c r="S52685">
        <v>12</v>
      </c>
    </row>
    <row r="52686" spans="1:19" hidden="1" x14ac:dyDescent="0.3">
      <c r="A52686" s="1" t="s">
        <v>10</v>
      </c>
      <c r="B52686" s="1" t="s">
        <v>40</v>
      </c>
      <c r="C52686">
        <v>1</v>
      </c>
      <c r="D52686" s="2">
        <v>38149</v>
      </c>
      <c r="E52686">
        <v>12.704420000000001</v>
      </c>
      <c r="F52686">
        <v>48.27843</v>
      </c>
      <c r="G52686">
        <v>30</v>
      </c>
      <c r="H52686">
        <v>50</v>
      </c>
      <c r="I52686">
        <v>19.038869999999999</v>
      </c>
      <c r="J52686">
        <v>67.119339999999994</v>
      </c>
      <c r="K52686">
        <v>55.119340000000001</v>
      </c>
      <c r="L52686">
        <v>30.88298</v>
      </c>
      <c r="M52686">
        <v>6.7080799999999998</v>
      </c>
      <c r="N52686">
        <v>6.39846</v>
      </c>
      <c r="O52686">
        <v>6.5839999999999996</v>
      </c>
      <c r="P52686">
        <v>1.7748900000000001</v>
      </c>
      <c r="Q52686">
        <v>2.2561800000000001</v>
      </c>
      <c r="R52686">
        <v>0.51475000000000004</v>
      </c>
      <c r="S52686">
        <v>12</v>
      </c>
    </row>
    <row r="52687" spans="1:19" hidden="1" x14ac:dyDescent="0.3">
      <c r="A52687" s="1" t="s">
        <v>10</v>
      </c>
      <c r="B52687" s="1" t="s">
        <v>40</v>
      </c>
      <c r="C52687">
        <v>1</v>
      </c>
      <c r="D52687" s="2">
        <v>38152</v>
      </c>
      <c r="E52687">
        <v>15.491860000000001</v>
      </c>
      <c r="F52687">
        <v>83.99624</v>
      </c>
      <c r="G52687">
        <v>50</v>
      </c>
      <c r="H52687">
        <v>70</v>
      </c>
      <c r="I52687">
        <v>23.669779999999999</v>
      </c>
      <c r="J52687">
        <v>106.65116999999999</v>
      </c>
      <c r="K52687">
        <v>94.651169999999993</v>
      </c>
      <c r="L52687">
        <v>66.081199999999995</v>
      </c>
      <c r="M52687">
        <v>3.88524</v>
      </c>
      <c r="N52687">
        <v>13.41151</v>
      </c>
      <c r="O52687">
        <v>6.7050000000000001</v>
      </c>
      <c r="P52687">
        <v>0.78274999999999995</v>
      </c>
      <c r="Q52687">
        <v>3.11694</v>
      </c>
      <c r="R52687">
        <v>0.66852999999999996</v>
      </c>
      <c r="S52687">
        <v>12</v>
      </c>
    </row>
    <row r="52688" spans="1:19" hidden="1" x14ac:dyDescent="0.3">
      <c r="A52688" s="1" t="s">
        <v>10</v>
      </c>
      <c r="B52688" s="1" t="s">
        <v>40</v>
      </c>
      <c r="C52688">
        <v>1</v>
      </c>
      <c r="D52688" s="2">
        <v>38164</v>
      </c>
      <c r="E52688">
        <v>19.876390000000001</v>
      </c>
      <c r="F52688">
        <v>156.96299999999999</v>
      </c>
      <c r="G52688">
        <v>90</v>
      </c>
      <c r="H52688">
        <v>90</v>
      </c>
      <c r="I52688">
        <v>29.00787</v>
      </c>
      <c r="J52688">
        <v>181.88455999999999</v>
      </c>
      <c r="K52688">
        <v>169.88455999999999</v>
      </c>
      <c r="L52688">
        <v>135.14592999999999</v>
      </c>
      <c r="M52688">
        <v>6.6334799999999996</v>
      </c>
      <c r="N52688">
        <v>14.85225</v>
      </c>
      <c r="O52688">
        <v>9.7170000000000005</v>
      </c>
      <c r="P52688">
        <v>1.1399900000000001</v>
      </c>
      <c r="Q52688">
        <v>2.0135999999999998</v>
      </c>
      <c r="R52688">
        <v>0.38231999999999999</v>
      </c>
      <c r="S52688">
        <v>12</v>
      </c>
    </row>
    <row r="52689" spans="1:19" hidden="1" x14ac:dyDescent="0.3">
      <c r="A52689" s="1" t="s">
        <v>10</v>
      </c>
      <c r="B52689" s="1" t="s">
        <v>40</v>
      </c>
      <c r="C52689">
        <v>1</v>
      </c>
      <c r="D52689" s="2">
        <v>38167</v>
      </c>
      <c r="E52689">
        <v>16.876609999999999</v>
      </c>
      <c r="F52689">
        <v>95.214609999999993</v>
      </c>
      <c r="G52689">
        <v>70</v>
      </c>
      <c r="H52689">
        <v>90</v>
      </c>
      <c r="I52689">
        <v>24.580559999999998</v>
      </c>
      <c r="J52689">
        <v>116.82080999999999</v>
      </c>
      <c r="K52689">
        <v>104.82080999999999</v>
      </c>
      <c r="L52689">
        <v>80.080449999999999</v>
      </c>
      <c r="M52689">
        <v>2.6794799999999999</v>
      </c>
      <c r="N52689">
        <v>9.7843800000000005</v>
      </c>
      <c r="O52689">
        <v>7.5949999999999998</v>
      </c>
      <c r="P52689">
        <v>1.7575400000000001</v>
      </c>
      <c r="Q52689">
        <v>2.50746</v>
      </c>
      <c r="R52689">
        <v>0.41649999999999998</v>
      </c>
      <c r="S52689">
        <v>12</v>
      </c>
    </row>
    <row r="52690" spans="1:19" hidden="1" x14ac:dyDescent="0.3">
      <c r="A52690" s="1" t="s">
        <v>10</v>
      </c>
      <c r="B52690" s="1" t="s">
        <v>40</v>
      </c>
      <c r="C52690">
        <v>1</v>
      </c>
      <c r="D52690" s="2">
        <v>38170</v>
      </c>
      <c r="E52690">
        <v>20.584949999999999</v>
      </c>
      <c r="F52690">
        <v>260.08121999999997</v>
      </c>
      <c r="G52690">
        <v>90</v>
      </c>
      <c r="H52690">
        <v>90</v>
      </c>
      <c r="I52690">
        <v>33.949689999999997</v>
      </c>
      <c r="J52690">
        <v>298.13724000000002</v>
      </c>
      <c r="K52690">
        <v>286.13724000000002</v>
      </c>
      <c r="L52690">
        <v>240.56532000000001</v>
      </c>
      <c r="M52690">
        <v>2.8136100000000002</v>
      </c>
      <c r="N52690">
        <v>25.82198</v>
      </c>
      <c r="O52690">
        <v>10.222</v>
      </c>
      <c r="P52690">
        <v>2.0398999999999998</v>
      </c>
      <c r="Q52690">
        <v>4.6698599999999999</v>
      </c>
      <c r="R52690">
        <v>4.5799999999999999E-3</v>
      </c>
      <c r="S52690">
        <v>12</v>
      </c>
    </row>
    <row r="52691" spans="1:19" hidden="1" x14ac:dyDescent="0.3">
      <c r="A52691" s="1" t="s">
        <v>10</v>
      </c>
      <c r="B52691" s="1" t="s">
        <v>40</v>
      </c>
      <c r="C52691">
        <v>1</v>
      </c>
      <c r="D52691" s="2">
        <v>38173</v>
      </c>
      <c r="E52691">
        <v>16.64594</v>
      </c>
      <c r="F52691">
        <v>98.267650000000003</v>
      </c>
      <c r="G52691">
        <v>70</v>
      </c>
      <c r="H52691">
        <v>90</v>
      </c>
      <c r="I52691">
        <v>24.949269999999999</v>
      </c>
      <c r="J52691">
        <v>121.20846</v>
      </c>
      <c r="K52691">
        <v>109.20846</v>
      </c>
      <c r="L52691">
        <v>81.323409999999996</v>
      </c>
      <c r="M52691">
        <v>4.9062700000000001</v>
      </c>
      <c r="N52691">
        <v>13.52636</v>
      </c>
      <c r="O52691">
        <v>5.3150000000000004</v>
      </c>
      <c r="P52691">
        <v>1.3019000000000001</v>
      </c>
      <c r="Q52691">
        <v>2.28762</v>
      </c>
      <c r="R52691">
        <v>0.54791000000000001</v>
      </c>
      <c r="S52691">
        <v>12</v>
      </c>
    </row>
    <row r="52692" spans="1:19" hidden="1" x14ac:dyDescent="0.3">
      <c r="A52692" s="1" t="s">
        <v>10</v>
      </c>
      <c r="B52692" s="1" t="s">
        <v>40</v>
      </c>
      <c r="C52692">
        <v>1</v>
      </c>
      <c r="D52692" s="2">
        <v>38176</v>
      </c>
      <c r="E52692">
        <v>15.322469999999999</v>
      </c>
      <c r="F52692">
        <v>86.592280000000002</v>
      </c>
      <c r="G52692">
        <v>50</v>
      </c>
      <c r="H52692">
        <v>70</v>
      </c>
      <c r="I52692">
        <v>24.020350000000001</v>
      </c>
      <c r="J52692">
        <v>110.45632999999999</v>
      </c>
      <c r="K52692">
        <v>98.456329999999994</v>
      </c>
      <c r="L52692">
        <v>68.278890000000004</v>
      </c>
      <c r="M52692">
        <v>2.63429</v>
      </c>
      <c r="N52692">
        <v>15.37265</v>
      </c>
      <c r="O52692">
        <v>6.7949999999999999</v>
      </c>
      <c r="P52692">
        <v>1.1559600000000001</v>
      </c>
      <c r="Q52692">
        <v>3.6937199999999999</v>
      </c>
      <c r="R52692">
        <v>0.52581999999999995</v>
      </c>
      <c r="S52692">
        <v>12</v>
      </c>
    </row>
    <row r="52693" spans="1:19" hidden="1" x14ac:dyDescent="0.3">
      <c r="A52693" s="1" t="s">
        <v>10</v>
      </c>
      <c r="B52693" s="1" t="s">
        <v>40</v>
      </c>
      <c r="C52693">
        <v>1</v>
      </c>
      <c r="D52693" s="2">
        <v>38179</v>
      </c>
      <c r="E52693">
        <v>19.27918</v>
      </c>
      <c r="F52693">
        <v>257.30299000000002</v>
      </c>
      <c r="G52693">
        <v>90</v>
      </c>
      <c r="H52693">
        <v>90</v>
      </c>
      <c r="I52693">
        <v>34.048499999999997</v>
      </c>
      <c r="J52693">
        <v>301.09791000000001</v>
      </c>
      <c r="K52693">
        <v>289.09791000000001</v>
      </c>
      <c r="L52693">
        <v>237.46044000000001</v>
      </c>
      <c r="M52693">
        <v>3.5713900000000001</v>
      </c>
      <c r="N52693">
        <v>30.281569999999999</v>
      </c>
      <c r="O52693">
        <v>13.345000000000001</v>
      </c>
      <c r="P52693">
        <v>1.75396</v>
      </c>
      <c r="Q52693">
        <v>2.6808000000000001</v>
      </c>
      <c r="R52693">
        <v>4.7499999999999999E-3</v>
      </c>
      <c r="S52693">
        <v>12</v>
      </c>
    </row>
    <row r="52694" spans="1:19" hidden="1" x14ac:dyDescent="0.3">
      <c r="A52694" s="1" t="s">
        <v>10</v>
      </c>
      <c r="B52694" s="1" t="s">
        <v>40</v>
      </c>
      <c r="C52694">
        <v>1</v>
      </c>
      <c r="D52694" s="2">
        <v>38182</v>
      </c>
      <c r="E52694">
        <v>18.84862</v>
      </c>
      <c r="F52694">
        <v>147.53234</v>
      </c>
      <c r="G52694">
        <v>90</v>
      </c>
      <c r="H52694">
        <v>90</v>
      </c>
      <c r="I52694">
        <v>28.561599999999999</v>
      </c>
      <c r="J52694">
        <v>173.94605999999999</v>
      </c>
      <c r="K52694">
        <v>161.94605999999999</v>
      </c>
      <c r="L52694">
        <v>125.50389</v>
      </c>
      <c r="M52694">
        <v>6.6639499999999998</v>
      </c>
      <c r="N52694">
        <v>18.197310000000002</v>
      </c>
      <c r="O52694">
        <v>6.9740000000000002</v>
      </c>
      <c r="P52694">
        <v>1.10101</v>
      </c>
      <c r="Q52694">
        <v>3.24078</v>
      </c>
      <c r="R52694">
        <v>0.26512000000000002</v>
      </c>
      <c r="S52694">
        <v>12</v>
      </c>
    </row>
    <row r="52695" spans="1:19" hidden="1" x14ac:dyDescent="0.3">
      <c r="A52695" s="1" t="s">
        <v>10</v>
      </c>
      <c r="B52695" s="1" t="s">
        <v>40</v>
      </c>
      <c r="C52695">
        <v>1</v>
      </c>
      <c r="D52695" s="2">
        <v>38185</v>
      </c>
      <c r="E52695">
        <v>7.8056999999999999</v>
      </c>
      <c r="F52695">
        <v>105.38009</v>
      </c>
      <c r="G52695">
        <v>90</v>
      </c>
      <c r="H52695">
        <v>10</v>
      </c>
      <c r="I52695">
        <v>29.67745</v>
      </c>
      <c r="J52695">
        <v>194.48023000000001</v>
      </c>
      <c r="K52695">
        <v>182.48023000000001</v>
      </c>
      <c r="L52695">
        <v>83.250780000000006</v>
      </c>
      <c r="M52695">
        <v>4.2031599999999996</v>
      </c>
      <c r="N52695">
        <v>81.816969999999998</v>
      </c>
      <c r="O52695">
        <v>9.4890000000000008</v>
      </c>
      <c r="P52695">
        <v>1.0098800000000001</v>
      </c>
      <c r="Q52695">
        <v>1.9173</v>
      </c>
      <c r="R52695">
        <v>0.79315000000000002</v>
      </c>
      <c r="S52695">
        <v>12</v>
      </c>
    </row>
    <row r="52696" spans="1:19" hidden="1" x14ac:dyDescent="0.3">
      <c r="A52696" s="1" t="s">
        <v>10</v>
      </c>
      <c r="B52696" s="1" t="s">
        <v>40</v>
      </c>
      <c r="C52696">
        <v>1</v>
      </c>
      <c r="D52696" s="2">
        <v>38188</v>
      </c>
      <c r="E52696">
        <v>17.476179999999999</v>
      </c>
      <c r="F52696">
        <v>178.83389</v>
      </c>
      <c r="G52696">
        <v>90</v>
      </c>
      <c r="H52696">
        <v>90</v>
      </c>
      <c r="I52696">
        <v>30.752610000000001</v>
      </c>
      <c r="J52696">
        <v>216.55529999999999</v>
      </c>
      <c r="K52696">
        <v>204.55529999999999</v>
      </c>
      <c r="L52696">
        <v>158.34612999999999</v>
      </c>
      <c r="M52696">
        <v>3.0449600000000001</v>
      </c>
      <c r="N52696">
        <v>30.955539999999999</v>
      </c>
      <c r="O52696">
        <v>7.492</v>
      </c>
      <c r="P52696">
        <v>1.1874800000000001</v>
      </c>
      <c r="Q52696">
        <v>3.2066400000000002</v>
      </c>
      <c r="R52696">
        <v>0.32256000000000001</v>
      </c>
      <c r="S52696">
        <v>12</v>
      </c>
    </row>
    <row r="52697" spans="1:19" hidden="1" x14ac:dyDescent="0.3">
      <c r="A52697" s="1" t="s">
        <v>10</v>
      </c>
      <c r="B52697" s="1" t="s">
        <v>40</v>
      </c>
      <c r="C52697">
        <v>1</v>
      </c>
      <c r="D52697" s="2">
        <v>38191</v>
      </c>
      <c r="E52697">
        <v>17.67249</v>
      </c>
      <c r="F52697">
        <v>147.09576999999999</v>
      </c>
      <c r="G52697">
        <v>90</v>
      </c>
      <c r="H52697">
        <v>90</v>
      </c>
      <c r="I52697">
        <v>28.757950000000001</v>
      </c>
      <c r="J52697">
        <v>177.39526000000001</v>
      </c>
      <c r="K52697">
        <v>165.39526000000001</v>
      </c>
      <c r="L52697">
        <v>120.69293999999999</v>
      </c>
      <c r="M52697">
        <v>7.7935999999999996</v>
      </c>
      <c r="N52697">
        <v>24.712399999999999</v>
      </c>
      <c r="O52697">
        <v>8.2370000000000001</v>
      </c>
      <c r="P52697">
        <v>1.0907899999999999</v>
      </c>
      <c r="Q52697">
        <v>2.4123000000000001</v>
      </c>
      <c r="R52697">
        <v>0.45622000000000001</v>
      </c>
      <c r="S52697">
        <v>12</v>
      </c>
    </row>
    <row r="52698" spans="1:19" hidden="1" x14ac:dyDescent="0.3">
      <c r="A52698" s="1" t="s">
        <v>10</v>
      </c>
      <c r="B52698" s="1" t="s">
        <v>40</v>
      </c>
      <c r="C52698">
        <v>1</v>
      </c>
      <c r="D52698" s="2">
        <v>38194</v>
      </c>
      <c r="E52698">
        <v>13.75595</v>
      </c>
      <c r="F52698">
        <v>77.739339999999999</v>
      </c>
      <c r="G52698">
        <v>50</v>
      </c>
      <c r="H52698">
        <v>50</v>
      </c>
      <c r="I52698">
        <v>23.420500000000001</v>
      </c>
      <c r="J52698">
        <v>104.02544</v>
      </c>
      <c r="K52698">
        <v>92.025440000000003</v>
      </c>
      <c r="L52698">
        <v>62.284500000000001</v>
      </c>
      <c r="M52698">
        <v>3.7030400000000001</v>
      </c>
      <c r="N52698">
        <v>7.7005800000000004</v>
      </c>
      <c r="O52698">
        <v>6.6749999999999998</v>
      </c>
      <c r="P52698">
        <v>1.88683</v>
      </c>
      <c r="Q52698">
        <v>9.2143200000000007</v>
      </c>
      <c r="R52698">
        <v>0.56116999999999995</v>
      </c>
      <c r="S52698">
        <v>12</v>
      </c>
    </row>
    <row r="52699" spans="1:19" hidden="1" x14ac:dyDescent="0.3">
      <c r="A52699" s="1" t="s">
        <v>10</v>
      </c>
      <c r="B52699" s="1" t="s">
        <v>40</v>
      </c>
      <c r="C52699">
        <v>1</v>
      </c>
      <c r="D52699" s="2">
        <v>38200</v>
      </c>
      <c r="E52699">
        <v>12.67224</v>
      </c>
      <c r="F52699">
        <v>52.215380000000003</v>
      </c>
      <c r="G52699">
        <v>30</v>
      </c>
      <c r="H52699">
        <v>50</v>
      </c>
      <c r="I52699">
        <v>19.835380000000001</v>
      </c>
      <c r="J52699">
        <v>72.684119999999993</v>
      </c>
      <c r="K52699">
        <v>60.68412</v>
      </c>
      <c r="L52699">
        <v>39.035029999999999</v>
      </c>
      <c r="M52699">
        <v>5.56616</v>
      </c>
      <c r="N52699">
        <v>7.3405500000000004</v>
      </c>
      <c r="O52699">
        <v>3.0270000000000001</v>
      </c>
      <c r="P52699">
        <v>0.60970999999999997</v>
      </c>
      <c r="Q52699">
        <v>3.2098800000000001</v>
      </c>
      <c r="R52699">
        <v>1.8957999999999999</v>
      </c>
      <c r="S52699">
        <v>12</v>
      </c>
    </row>
    <row r="52700" spans="1:19" hidden="1" x14ac:dyDescent="0.3">
      <c r="A52700" s="1" t="s">
        <v>10</v>
      </c>
      <c r="B52700" s="1" t="s">
        <v>40</v>
      </c>
      <c r="C52700">
        <v>1</v>
      </c>
      <c r="D52700" s="2">
        <v>38203</v>
      </c>
      <c r="E52700">
        <v>17.321210000000001</v>
      </c>
      <c r="F52700">
        <v>192.87111999999999</v>
      </c>
      <c r="G52700">
        <v>90</v>
      </c>
      <c r="H52700">
        <v>90</v>
      </c>
      <c r="I52700">
        <v>31.541250000000002</v>
      </c>
      <c r="J52700">
        <v>234.32534999999999</v>
      </c>
      <c r="K52700">
        <v>222.32534999999999</v>
      </c>
      <c r="L52700">
        <v>170.59238999999999</v>
      </c>
      <c r="M52700">
        <v>3.32199</v>
      </c>
      <c r="N52700">
        <v>28.804020000000001</v>
      </c>
      <c r="O52700">
        <v>12.016999999999999</v>
      </c>
      <c r="P52700">
        <v>2.0497800000000002</v>
      </c>
      <c r="Q52700">
        <v>5.5357200000000004</v>
      </c>
      <c r="R52700">
        <v>4.45E-3</v>
      </c>
      <c r="S52700">
        <v>12</v>
      </c>
    </row>
    <row r="52701" spans="1:19" hidden="1" x14ac:dyDescent="0.3">
      <c r="A52701" s="1" t="s">
        <v>10</v>
      </c>
      <c r="B52701" s="1" t="s">
        <v>40</v>
      </c>
      <c r="C52701">
        <v>1</v>
      </c>
      <c r="D52701" s="2">
        <v>38206</v>
      </c>
      <c r="E52701">
        <v>11.029730000000001</v>
      </c>
      <c r="F52701">
        <v>40.590170000000001</v>
      </c>
      <c r="G52701">
        <v>10</v>
      </c>
      <c r="H52701">
        <v>10</v>
      </c>
      <c r="I52701">
        <v>18.04233</v>
      </c>
      <c r="J52701">
        <v>60.753100000000003</v>
      </c>
      <c r="K52701">
        <v>48.753100000000003</v>
      </c>
      <c r="L52701">
        <v>25.945869999999999</v>
      </c>
      <c r="M52701">
        <v>2.3551899999999999</v>
      </c>
      <c r="N52701">
        <v>11.88006</v>
      </c>
      <c r="O52701">
        <v>4.7480000000000002</v>
      </c>
      <c r="P52701">
        <v>0.59238999999999997</v>
      </c>
      <c r="Q52701">
        <v>2.7955199999999998</v>
      </c>
      <c r="R52701">
        <v>0.43607000000000001</v>
      </c>
      <c r="S52701">
        <v>12</v>
      </c>
    </row>
    <row r="52702" spans="1:19" hidden="1" x14ac:dyDescent="0.3">
      <c r="A52702" s="1" t="s">
        <v>10</v>
      </c>
      <c r="B52702" s="1" t="s">
        <v>40</v>
      </c>
      <c r="C52702">
        <v>1</v>
      </c>
      <c r="D52702" s="2">
        <v>38209</v>
      </c>
      <c r="E52702">
        <v>15.969110000000001</v>
      </c>
      <c r="F52702">
        <v>203.09049999999999</v>
      </c>
      <c r="G52702">
        <v>90</v>
      </c>
      <c r="H52702">
        <v>70</v>
      </c>
      <c r="I52702">
        <v>32.373669999999997</v>
      </c>
      <c r="J52702">
        <v>254.66570999999999</v>
      </c>
      <c r="K52702">
        <v>242.66570999999999</v>
      </c>
      <c r="L52702">
        <v>181.01307</v>
      </c>
      <c r="M52702">
        <v>3.9759099999999998</v>
      </c>
      <c r="N52702">
        <v>38.15766</v>
      </c>
      <c r="O52702">
        <v>13.279</v>
      </c>
      <c r="P52702">
        <v>1.4765999999999999</v>
      </c>
      <c r="Q52702">
        <v>4.3250999999999999</v>
      </c>
      <c r="R52702">
        <v>0.43837999999999999</v>
      </c>
      <c r="S52702">
        <v>12</v>
      </c>
    </row>
    <row r="52703" spans="1:19" hidden="1" x14ac:dyDescent="0.3">
      <c r="A52703" s="1" t="s">
        <v>10</v>
      </c>
      <c r="B52703" s="1" t="s">
        <v>40</v>
      </c>
      <c r="C52703">
        <v>1</v>
      </c>
      <c r="D52703" s="2">
        <v>38212</v>
      </c>
      <c r="E52703">
        <v>17.44453</v>
      </c>
      <c r="F52703">
        <v>90.408240000000006</v>
      </c>
      <c r="G52703">
        <v>50</v>
      </c>
      <c r="H52703">
        <v>90</v>
      </c>
      <c r="I52703">
        <v>23.938079999999999</v>
      </c>
      <c r="J52703">
        <v>109.5513</v>
      </c>
      <c r="K52703">
        <v>97.551299999999998</v>
      </c>
      <c r="L52703">
        <v>80.544560000000004</v>
      </c>
      <c r="M52703">
        <v>2.1776499999999999</v>
      </c>
      <c r="N52703">
        <v>6.3753299999999999</v>
      </c>
      <c r="O52703">
        <v>5.0970000000000004</v>
      </c>
      <c r="P52703">
        <v>0.84472999999999998</v>
      </c>
      <c r="Q52703">
        <v>2.50902</v>
      </c>
      <c r="R52703">
        <v>3.0100000000000001E-3</v>
      </c>
      <c r="S52703">
        <v>12</v>
      </c>
    </row>
    <row r="52704" spans="1:19" hidden="1" x14ac:dyDescent="0.3">
      <c r="A52704" s="1" t="s">
        <v>10</v>
      </c>
      <c r="B52704" s="1" t="s">
        <v>40</v>
      </c>
      <c r="C52704">
        <v>1</v>
      </c>
      <c r="D52704" s="2">
        <v>38215</v>
      </c>
      <c r="E52704">
        <v>22.49783</v>
      </c>
      <c r="F52704">
        <v>258.83742999999998</v>
      </c>
      <c r="G52704">
        <v>90</v>
      </c>
      <c r="H52704">
        <v>90</v>
      </c>
      <c r="I52704">
        <v>33.650179999999999</v>
      </c>
      <c r="J52704">
        <v>289.34030000000001</v>
      </c>
      <c r="K52704">
        <v>277.34030000000001</v>
      </c>
      <c r="L52704">
        <v>239.91806</v>
      </c>
      <c r="M52704">
        <v>5.7714699999999999</v>
      </c>
      <c r="N52704">
        <v>15.555400000000001</v>
      </c>
      <c r="O52704">
        <v>9.19</v>
      </c>
      <c r="P52704">
        <v>3.14588</v>
      </c>
      <c r="Q52704">
        <v>3.75468</v>
      </c>
      <c r="R52704">
        <v>4.7999999999999996E-3</v>
      </c>
      <c r="S52704">
        <v>12</v>
      </c>
    </row>
    <row r="52705" spans="1:19" hidden="1" x14ac:dyDescent="0.3">
      <c r="A52705" s="1" t="s">
        <v>10</v>
      </c>
      <c r="B52705" s="1" t="s">
        <v>40</v>
      </c>
      <c r="C52705">
        <v>1</v>
      </c>
      <c r="D52705" s="2">
        <v>38218</v>
      </c>
      <c r="E52705">
        <v>16.98912</v>
      </c>
      <c r="F52705">
        <v>137.29666</v>
      </c>
      <c r="G52705">
        <v>90</v>
      </c>
      <c r="H52705">
        <v>90</v>
      </c>
      <c r="I52705">
        <v>28.215309999999999</v>
      </c>
      <c r="J52705">
        <v>168.02557999999999</v>
      </c>
      <c r="K52705">
        <v>156.02557999999999</v>
      </c>
      <c r="L52705">
        <v>113.73313</v>
      </c>
      <c r="M52705">
        <v>3.14331</v>
      </c>
      <c r="N52705">
        <v>23.328119999999998</v>
      </c>
      <c r="O52705">
        <v>10.46</v>
      </c>
      <c r="P52705">
        <v>1.0369299999999999</v>
      </c>
      <c r="Q52705">
        <v>3.9123000000000001</v>
      </c>
      <c r="R52705">
        <v>0.41177999999999998</v>
      </c>
      <c r="S52705">
        <v>12</v>
      </c>
    </row>
    <row r="52706" spans="1:19" hidden="1" x14ac:dyDescent="0.3">
      <c r="A52706" s="1" t="s">
        <v>10</v>
      </c>
      <c r="B52706" s="1" t="s">
        <v>40</v>
      </c>
      <c r="C52706">
        <v>1</v>
      </c>
      <c r="D52706" s="2">
        <v>38221</v>
      </c>
      <c r="E52706">
        <v>15.7415</v>
      </c>
      <c r="F52706">
        <v>93.321770000000001</v>
      </c>
      <c r="G52706">
        <v>70</v>
      </c>
      <c r="H52706">
        <v>70</v>
      </c>
      <c r="I52706">
        <v>24.656320000000001</v>
      </c>
      <c r="J52706">
        <v>117.70918</v>
      </c>
      <c r="K52706">
        <v>105.70918</v>
      </c>
      <c r="L52706">
        <v>70.451400000000007</v>
      </c>
      <c r="M52706">
        <v>4.4974400000000001</v>
      </c>
      <c r="N52706">
        <v>17.251329999999999</v>
      </c>
      <c r="O52706">
        <v>8.8740000000000006</v>
      </c>
      <c r="P52706">
        <v>0.86351999999999995</v>
      </c>
      <c r="Q52706">
        <v>3.33426</v>
      </c>
      <c r="R52706">
        <v>0.43723000000000001</v>
      </c>
      <c r="S52706">
        <v>12</v>
      </c>
    </row>
    <row r="52707" spans="1:19" hidden="1" x14ac:dyDescent="0.3">
      <c r="A52707" s="1" t="s">
        <v>10</v>
      </c>
      <c r="B52707" s="1" t="s">
        <v>40</v>
      </c>
      <c r="C52707">
        <v>1</v>
      </c>
      <c r="D52707" s="2">
        <v>38224</v>
      </c>
      <c r="E52707">
        <v>20.972169999999998</v>
      </c>
      <c r="F52707">
        <v>233.42124999999999</v>
      </c>
      <c r="G52707">
        <v>90</v>
      </c>
      <c r="H52707">
        <v>90</v>
      </c>
      <c r="I52707">
        <v>32.81277</v>
      </c>
      <c r="J52707">
        <v>266.09741000000002</v>
      </c>
      <c r="K52707">
        <v>254.09741</v>
      </c>
      <c r="L52707">
        <v>215.23881</v>
      </c>
      <c r="M52707">
        <v>3.4840900000000001</v>
      </c>
      <c r="N52707">
        <v>17.17089</v>
      </c>
      <c r="O52707">
        <v>8.7609999999999992</v>
      </c>
      <c r="P52707">
        <v>1.8283799999999999</v>
      </c>
      <c r="Q52707">
        <v>7.6096199999999996</v>
      </c>
      <c r="R52707">
        <v>4.6299999999999996E-3</v>
      </c>
      <c r="S52707">
        <v>12</v>
      </c>
    </row>
    <row r="52708" spans="1:19" hidden="1" x14ac:dyDescent="0.3">
      <c r="A52708" s="1" t="s">
        <v>10</v>
      </c>
      <c r="B52708" s="1" t="s">
        <v>40</v>
      </c>
      <c r="C52708">
        <v>1</v>
      </c>
      <c r="D52708" s="2">
        <v>38227</v>
      </c>
      <c r="E52708">
        <v>16.488250000000001</v>
      </c>
      <c r="F52708">
        <v>104.93765</v>
      </c>
      <c r="G52708">
        <v>70</v>
      </c>
      <c r="H52708">
        <v>70</v>
      </c>
      <c r="I52708">
        <v>25.643160000000002</v>
      </c>
      <c r="J52708">
        <v>129.91764000000001</v>
      </c>
      <c r="K52708">
        <v>117.91764000000001</v>
      </c>
      <c r="L52708">
        <v>82.741579999999999</v>
      </c>
      <c r="M52708">
        <v>3.4941499999999999</v>
      </c>
      <c r="N52708">
        <v>17.536950000000001</v>
      </c>
      <c r="O52708">
        <v>9.25</v>
      </c>
      <c r="P52708">
        <v>0.81767999999999996</v>
      </c>
      <c r="Q52708">
        <v>3.6331199999999999</v>
      </c>
      <c r="R52708">
        <v>0.44417000000000001</v>
      </c>
      <c r="S52708">
        <v>12</v>
      </c>
    </row>
    <row r="52709" spans="1:19" hidden="1" x14ac:dyDescent="0.3">
      <c r="A52709" s="1" t="s">
        <v>10</v>
      </c>
      <c r="B52709" s="1" t="s">
        <v>40</v>
      </c>
      <c r="C52709">
        <v>1</v>
      </c>
      <c r="D52709" s="2">
        <v>38230</v>
      </c>
      <c r="E52709">
        <v>17.275950000000002</v>
      </c>
      <c r="F52709">
        <v>95.226680000000002</v>
      </c>
      <c r="G52709">
        <v>70</v>
      </c>
      <c r="H52709">
        <v>90</v>
      </c>
      <c r="I52709">
        <v>24.493390000000002</v>
      </c>
      <c r="J52709">
        <v>115.80687</v>
      </c>
      <c r="K52709">
        <v>103.80687</v>
      </c>
      <c r="L52709">
        <v>81.526769999999999</v>
      </c>
      <c r="M52709">
        <v>3.3879199999999998</v>
      </c>
      <c r="N52709">
        <v>4.7446900000000003</v>
      </c>
      <c r="O52709">
        <v>7.5720000000000001</v>
      </c>
      <c r="P52709">
        <v>1.0113000000000001</v>
      </c>
      <c r="Q52709">
        <v>5.2137000000000002</v>
      </c>
      <c r="R52709">
        <v>0.35047</v>
      </c>
      <c r="S52709">
        <v>12</v>
      </c>
    </row>
    <row r="52710" spans="1:19" hidden="1" x14ac:dyDescent="0.3">
      <c r="A52710" s="1" t="s">
        <v>10</v>
      </c>
      <c r="B52710" s="1" t="s">
        <v>40</v>
      </c>
      <c r="C52710">
        <v>1</v>
      </c>
      <c r="D52710" s="2">
        <v>38233</v>
      </c>
      <c r="E52710">
        <v>15.829510000000001</v>
      </c>
      <c r="F52710">
        <v>81.52364</v>
      </c>
      <c r="G52710">
        <v>50</v>
      </c>
      <c r="H52710">
        <v>70</v>
      </c>
      <c r="I52710">
        <v>23.281839999999999</v>
      </c>
      <c r="J52710">
        <v>102.59296999999999</v>
      </c>
      <c r="K52710">
        <v>90.592969999999994</v>
      </c>
      <c r="L52710">
        <v>60.785539999999997</v>
      </c>
      <c r="M52710">
        <v>7.9843099999999998</v>
      </c>
      <c r="N52710">
        <v>7.7633999999999999</v>
      </c>
      <c r="O52710">
        <v>8.1509999999999998</v>
      </c>
      <c r="P52710">
        <v>0.75229999999999997</v>
      </c>
      <c r="Q52710">
        <v>4.5223800000000001</v>
      </c>
      <c r="R52710">
        <v>0.63404000000000005</v>
      </c>
      <c r="S52710">
        <v>12</v>
      </c>
    </row>
    <row r="52711" spans="1:19" hidden="1" x14ac:dyDescent="0.3">
      <c r="A52711" s="1" t="s">
        <v>10</v>
      </c>
      <c r="B52711" s="1" t="s">
        <v>40</v>
      </c>
      <c r="C52711">
        <v>1</v>
      </c>
      <c r="D52711" s="2">
        <v>38236</v>
      </c>
      <c r="E52711">
        <v>7.2587099999999998</v>
      </c>
      <c r="F52711">
        <v>30.253799999999998</v>
      </c>
      <c r="G52711">
        <v>10</v>
      </c>
      <c r="H52711">
        <v>10</v>
      </c>
      <c r="I52711">
        <v>17.68497</v>
      </c>
      <c r="J52711">
        <v>58.620370000000001</v>
      </c>
      <c r="K52711">
        <v>46.620370000000001</v>
      </c>
      <c r="L52711">
        <v>18.455629999999999</v>
      </c>
      <c r="M52711">
        <v>4.9821799999999996</v>
      </c>
      <c r="N52711">
        <v>4.6892899999999997</v>
      </c>
      <c r="O52711">
        <v>2.0009999999999999</v>
      </c>
      <c r="P52711">
        <v>0.19399</v>
      </c>
      <c r="Q52711">
        <v>8.9476200000000006</v>
      </c>
      <c r="R52711">
        <v>7.3506600000000004</v>
      </c>
      <c r="S52711">
        <v>12</v>
      </c>
    </row>
    <row r="52712" spans="1:19" hidden="1" x14ac:dyDescent="0.3">
      <c r="A52712" s="1" t="s">
        <v>10</v>
      </c>
      <c r="B52712" s="1" t="s">
        <v>40</v>
      </c>
      <c r="C52712">
        <v>1</v>
      </c>
      <c r="D52712" s="2">
        <v>38239</v>
      </c>
      <c r="E52712">
        <v>13.562480000000001</v>
      </c>
      <c r="F52712">
        <v>53.150419999999997</v>
      </c>
      <c r="G52712">
        <v>30</v>
      </c>
      <c r="H52712">
        <v>50</v>
      </c>
      <c r="I52712">
        <v>19.684429999999999</v>
      </c>
      <c r="J52712">
        <v>71.595169999999996</v>
      </c>
      <c r="K52712">
        <v>59.595170000000003</v>
      </c>
      <c r="L52712">
        <v>43.11298</v>
      </c>
      <c r="M52712">
        <v>1.6575</v>
      </c>
      <c r="N52712">
        <v>5.6927099999999999</v>
      </c>
      <c r="O52712">
        <v>4.9480000000000004</v>
      </c>
      <c r="P52712">
        <v>0.53991</v>
      </c>
      <c r="Q52712">
        <v>2.91276</v>
      </c>
      <c r="R52712">
        <v>0.73131999999999997</v>
      </c>
      <c r="S52712">
        <v>12</v>
      </c>
    </row>
    <row r="52713" spans="1:19" hidden="1" x14ac:dyDescent="0.3">
      <c r="A52713" s="1" t="s">
        <v>10</v>
      </c>
      <c r="B52713" s="1" t="s">
        <v>40</v>
      </c>
      <c r="C52713">
        <v>1</v>
      </c>
      <c r="D52713" s="2">
        <v>38242</v>
      </c>
      <c r="E52713">
        <v>17.566859999999998</v>
      </c>
      <c r="F52713">
        <v>95.327820000000003</v>
      </c>
      <c r="G52713">
        <v>50</v>
      </c>
      <c r="H52713">
        <v>90</v>
      </c>
      <c r="I52713">
        <v>24.442229999999999</v>
      </c>
      <c r="J52713">
        <v>115.21593</v>
      </c>
      <c r="K52713">
        <v>103.21593</v>
      </c>
      <c r="L52713">
        <v>83.66198</v>
      </c>
      <c r="M52713">
        <v>2.8636599999999999</v>
      </c>
      <c r="N52713">
        <v>7.8036000000000003</v>
      </c>
      <c r="O52713">
        <v>5.9809999999999999</v>
      </c>
      <c r="P52713">
        <v>0.15106</v>
      </c>
      <c r="Q52713">
        <v>2.10066</v>
      </c>
      <c r="R52713">
        <v>0.65395999999999999</v>
      </c>
      <c r="S52713">
        <v>12</v>
      </c>
    </row>
    <row r="52714" spans="1:19" hidden="1" x14ac:dyDescent="0.3">
      <c r="A52714" s="1" t="s">
        <v>10</v>
      </c>
      <c r="B52714" s="1" t="s">
        <v>40</v>
      </c>
      <c r="C52714">
        <v>1</v>
      </c>
      <c r="D52714" s="2">
        <v>38245</v>
      </c>
      <c r="E52714">
        <v>12.213760000000001</v>
      </c>
      <c r="F52714">
        <v>47.962130000000002</v>
      </c>
      <c r="G52714">
        <v>30</v>
      </c>
      <c r="H52714">
        <v>30</v>
      </c>
      <c r="I52714">
        <v>19.17135</v>
      </c>
      <c r="J52714">
        <v>68.014420000000001</v>
      </c>
      <c r="K52714">
        <v>56.014420000000001</v>
      </c>
      <c r="L52714">
        <v>23.65954</v>
      </c>
      <c r="M52714">
        <v>10.453279999999999</v>
      </c>
      <c r="N52714">
        <v>5.3735799999999996</v>
      </c>
      <c r="O52714">
        <v>10.138</v>
      </c>
      <c r="P52714">
        <v>0.55855999999999995</v>
      </c>
      <c r="Q52714">
        <v>3.7488600000000001</v>
      </c>
      <c r="R52714">
        <v>2.0826099999999999</v>
      </c>
      <c r="S52714">
        <v>12</v>
      </c>
    </row>
    <row r="52715" spans="1:19" hidden="1" x14ac:dyDescent="0.3">
      <c r="A52715" s="1" t="s">
        <v>10</v>
      </c>
      <c r="B52715" s="1" t="s">
        <v>40</v>
      </c>
      <c r="C52715">
        <v>1</v>
      </c>
      <c r="D52715" s="2">
        <v>38248</v>
      </c>
      <c r="E52715">
        <v>7.8908100000000001</v>
      </c>
      <c r="F52715">
        <v>19.68337</v>
      </c>
      <c r="G52715">
        <v>10</v>
      </c>
      <c r="H52715">
        <v>10</v>
      </c>
      <c r="I52715">
        <v>12.828049999999999</v>
      </c>
      <c r="J52715">
        <v>36.067439999999998</v>
      </c>
      <c r="K52715">
        <v>24.067440000000001</v>
      </c>
      <c r="L52715">
        <v>8.3603500000000004</v>
      </c>
      <c r="M52715">
        <v>0.88717999999999997</v>
      </c>
      <c r="N52715">
        <v>4.0830500000000001</v>
      </c>
      <c r="O52715">
        <v>7.0330000000000004</v>
      </c>
      <c r="P52715">
        <v>0.29615999999999998</v>
      </c>
      <c r="Q52715">
        <v>2.8803000000000001</v>
      </c>
      <c r="R52715">
        <v>0.52739000000000003</v>
      </c>
      <c r="S52715">
        <v>12</v>
      </c>
    </row>
    <row r="52716" spans="1:19" hidden="1" x14ac:dyDescent="0.3">
      <c r="A52716" s="1" t="s">
        <v>10</v>
      </c>
      <c r="B52716" s="1" t="s">
        <v>40</v>
      </c>
      <c r="C52716">
        <v>1</v>
      </c>
      <c r="D52716" s="2">
        <v>38251</v>
      </c>
      <c r="E52716">
        <v>10.75332</v>
      </c>
      <c r="F52716">
        <v>42.268689999999999</v>
      </c>
      <c r="G52716">
        <v>30</v>
      </c>
      <c r="H52716">
        <v>10</v>
      </c>
      <c r="I52716">
        <v>18.587730000000001</v>
      </c>
      <c r="J52716">
        <v>64.158600000000007</v>
      </c>
      <c r="K52716">
        <v>52.1586</v>
      </c>
      <c r="L52716">
        <v>16.680119999999999</v>
      </c>
      <c r="M52716">
        <v>5.6345599999999996</v>
      </c>
      <c r="N52716">
        <v>14.33461</v>
      </c>
      <c r="O52716">
        <v>10.365</v>
      </c>
      <c r="P52716">
        <v>0.91490000000000005</v>
      </c>
      <c r="Q52716">
        <v>3.8485200000000002</v>
      </c>
      <c r="R52716">
        <v>0.38089000000000001</v>
      </c>
      <c r="S52716">
        <v>12</v>
      </c>
    </row>
    <row r="52717" spans="1:19" hidden="1" x14ac:dyDescent="0.3">
      <c r="A52717" s="1" t="s">
        <v>10</v>
      </c>
      <c r="B52717" s="1" t="s">
        <v>40</v>
      </c>
      <c r="C52717">
        <v>1</v>
      </c>
      <c r="D52717" s="2">
        <v>38254</v>
      </c>
      <c r="E52717">
        <v>15.386419999999999</v>
      </c>
      <c r="F52717">
        <v>115.50565</v>
      </c>
      <c r="G52717">
        <v>70</v>
      </c>
      <c r="H52717">
        <v>70</v>
      </c>
      <c r="I52717">
        <v>26.883890000000001</v>
      </c>
      <c r="J52717">
        <v>147.07955999999999</v>
      </c>
      <c r="K52717">
        <v>135.07955999999999</v>
      </c>
      <c r="L52717">
        <v>75.949820000000003</v>
      </c>
      <c r="M52717">
        <v>19.01371</v>
      </c>
      <c r="N52717">
        <v>24.796479999999999</v>
      </c>
      <c r="O52717">
        <v>7.6470000000000002</v>
      </c>
      <c r="P52717">
        <v>1.12775</v>
      </c>
      <c r="Q52717">
        <v>5.6763599999999999</v>
      </c>
      <c r="R52717">
        <v>0.86843999999999999</v>
      </c>
      <c r="S52717">
        <v>12</v>
      </c>
    </row>
    <row r="52718" spans="1:19" hidden="1" x14ac:dyDescent="0.3">
      <c r="A52718" s="1" t="s">
        <v>10</v>
      </c>
      <c r="B52718" s="1" t="s">
        <v>40</v>
      </c>
      <c r="C52718">
        <v>1</v>
      </c>
      <c r="D52718" s="2">
        <v>38257</v>
      </c>
      <c r="E52718">
        <v>17.590209999999999</v>
      </c>
      <c r="F52718">
        <v>130.94152</v>
      </c>
      <c r="G52718">
        <v>90</v>
      </c>
      <c r="H52718">
        <v>90</v>
      </c>
      <c r="I52718">
        <v>27.611660000000001</v>
      </c>
      <c r="J52718">
        <v>158.18269000000001</v>
      </c>
      <c r="K52718">
        <v>146.18269000000001</v>
      </c>
      <c r="L52718">
        <v>87.218140000000005</v>
      </c>
      <c r="M52718">
        <v>22.73563</v>
      </c>
      <c r="N52718">
        <v>16.163049999999998</v>
      </c>
      <c r="O52718">
        <v>12.686999999999999</v>
      </c>
      <c r="P52718">
        <v>1.1473100000000001</v>
      </c>
      <c r="Q52718">
        <v>5.1908399999999997</v>
      </c>
      <c r="R52718">
        <v>1.0407200000000001</v>
      </c>
      <c r="S52718">
        <v>12</v>
      </c>
    </row>
    <row r="52719" spans="1:19" hidden="1" x14ac:dyDescent="0.3">
      <c r="A52719" s="1" t="s">
        <v>10</v>
      </c>
      <c r="B52719" s="1" t="s">
        <v>40</v>
      </c>
      <c r="C52719">
        <v>1</v>
      </c>
      <c r="D52719" s="2">
        <v>38260</v>
      </c>
      <c r="E52719">
        <v>21.421520000000001</v>
      </c>
      <c r="F52719">
        <v>210.27658</v>
      </c>
      <c r="G52719">
        <v>90</v>
      </c>
      <c r="H52719">
        <v>90</v>
      </c>
      <c r="I52719">
        <v>31.707239999999999</v>
      </c>
      <c r="J52719">
        <v>238.24726999999999</v>
      </c>
      <c r="K52719">
        <v>226.24726999999999</v>
      </c>
      <c r="L52719">
        <v>176.15891999999999</v>
      </c>
      <c r="M52719">
        <v>18.604099999999999</v>
      </c>
      <c r="N52719">
        <v>17.278960000000001</v>
      </c>
      <c r="O52719">
        <v>10.047000000000001</v>
      </c>
      <c r="P52719">
        <v>0.75200999999999996</v>
      </c>
      <c r="Q52719">
        <v>3.0253899999999998</v>
      </c>
      <c r="R52719">
        <v>0.38089000000000001</v>
      </c>
      <c r="S52719">
        <v>12</v>
      </c>
    </row>
    <row r="52720" spans="1:19" hidden="1" x14ac:dyDescent="0.3">
      <c r="A52720" s="1" t="s">
        <v>10</v>
      </c>
      <c r="B52720" s="1" t="s">
        <v>40</v>
      </c>
      <c r="C52720">
        <v>1</v>
      </c>
      <c r="D52720" s="2">
        <v>38263</v>
      </c>
      <c r="E52720">
        <v>13.993270000000001</v>
      </c>
      <c r="F52720">
        <v>59.859589999999997</v>
      </c>
      <c r="G52720">
        <v>30</v>
      </c>
      <c r="H52720">
        <v>50</v>
      </c>
      <c r="I52720">
        <v>20.727920000000001</v>
      </c>
      <c r="J52720">
        <v>79.469790000000003</v>
      </c>
      <c r="K52720">
        <v>67.469790000000003</v>
      </c>
      <c r="L52720">
        <v>39.359299999999998</v>
      </c>
      <c r="M52720">
        <v>8.3898200000000003</v>
      </c>
      <c r="N52720">
        <v>10.25999</v>
      </c>
      <c r="O52720">
        <v>6.3209999999999997</v>
      </c>
      <c r="P52720">
        <v>0.20852000000000001</v>
      </c>
      <c r="Q52720">
        <v>2.9265599999999998</v>
      </c>
      <c r="R52720">
        <v>4.5999999999999999E-3</v>
      </c>
      <c r="S52720">
        <v>12</v>
      </c>
    </row>
    <row r="52721" spans="1:19" hidden="1" x14ac:dyDescent="0.3">
      <c r="A52721" s="1" t="s">
        <v>10</v>
      </c>
      <c r="B52721" s="1" t="s">
        <v>40</v>
      </c>
      <c r="C52721">
        <v>1</v>
      </c>
      <c r="D52721" s="2">
        <v>38266</v>
      </c>
      <c r="E52721">
        <v>10.955819999999999</v>
      </c>
      <c r="F52721">
        <v>50.384239999999998</v>
      </c>
      <c r="G52721">
        <v>30</v>
      </c>
      <c r="H52721">
        <v>10</v>
      </c>
      <c r="I52721">
        <v>20.240770000000001</v>
      </c>
      <c r="J52721">
        <v>75.691230000000004</v>
      </c>
      <c r="K52721">
        <v>63.691229999999997</v>
      </c>
      <c r="L52721">
        <v>18.735710000000001</v>
      </c>
      <c r="M52721">
        <v>9.7509399999999999</v>
      </c>
      <c r="N52721">
        <v>16.035430000000002</v>
      </c>
      <c r="O52721">
        <v>10.941000000000001</v>
      </c>
      <c r="P52721">
        <v>0.91832999999999998</v>
      </c>
      <c r="Q52721">
        <v>6.5888400000000003</v>
      </c>
      <c r="R52721">
        <v>0.72097999999999995</v>
      </c>
      <c r="S52721">
        <v>12</v>
      </c>
    </row>
    <row r="52722" spans="1:19" hidden="1" x14ac:dyDescent="0.3">
      <c r="A52722" s="1" t="s">
        <v>10</v>
      </c>
      <c r="B52722" s="1" t="s">
        <v>40</v>
      </c>
      <c r="C52722">
        <v>1</v>
      </c>
      <c r="D52722" s="2">
        <v>38269</v>
      </c>
      <c r="E52722">
        <v>15.503740000000001</v>
      </c>
      <c r="F52722">
        <v>124.40694999999999</v>
      </c>
      <c r="G52722">
        <v>90</v>
      </c>
      <c r="H52722">
        <v>70</v>
      </c>
      <c r="I52722">
        <v>27.594439999999999</v>
      </c>
      <c r="J52722">
        <v>157.91064</v>
      </c>
      <c r="K52722">
        <v>145.91064</v>
      </c>
      <c r="L52722">
        <v>81.399360000000001</v>
      </c>
      <c r="M52722">
        <v>22.867529999999999</v>
      </c>
      <c r="N52722">
        <v>25.999970000000001</v>
      </c>
      <c r="O52722">
        <v>9.6989999999999998</v>
      </c>
      <c r="P52722">
        <v>0.98058000000000001</v>
      </c>
      <c r="Q52722">
        <v>4.0107600000000003</v>
      </c>
      <c r="R52722">
        <v>0.95343999999999995</v>
      </c>
      <c r="S52722">
        <v>12</v>
      </c>
    </row>
    <row r="52723" spans="1:19" hidden="1" x14ac:dyDescent="0.3">
      <c r="A52723" s="1" t="s">
        <v>10</v>
      </c>
      <c r="B52723" s="1" t="s">
        <v>40</v>
      </c>
      <c r="C52723">
        <v>1</v>
      </c>
      <c r="D52723" s="2">
        <v>38272</v>
      </c>
      <c r="E52723">
        <v>10.715339999999999</v>
      </c>
      <c r="F52723">
        <v>41.080480000000001</v>
      </c>
      <c r="G52723">
        <v>10</v>
      </c>
      <c r="H52723">
        <v>10</v>
      </c>
      <c r="I52723">
        <v>18.322320000000001</v>
      </c>
      <c r="J52723">
        <v>62.478160000000003</v>
      </c>
      <c r="K52723">
        <v>50.478160000000003</v>
      </c>
      <c r="L52723">
        <v>19.234970000000001</v>
      </c>
      <c r="M52723">
        <v>8.1771899999999995</v>
      </c>
      <c r="N52723">
        <v>12.12947</v>
      </c>
      <c r="O52723">
        <v>5.0659999999999998</v>
      </c>
      <c r="P52723">
        <v>0.85653000000000001</v>
      </c>
      <c r="Q52723">
        <v>4.5995999999999997</v>
      </c>
      <c r="R52723">
        <v>0.41438999999999998</v>
      </c>
      <c r="S52723">
        <v>12</v>
      </c>
    </row>
    <row r="52724" spans="1:19" hidden="1" x14ac:dyDescent="0.3">
      <c r="A52724" s="1" t="s">
        <v>10</v>
      </c>
      <c r="B52724" s="1" t="s">
        <v>40</v>
      </c>
      <c r="C52724">
        <v>1</v>
      </c>
      <c r="D52724" s="2">
        <v>38275</v>
      </c>
      <c r="E52724">
        <v>14.54852</v>
      </c>
      <c r="F52724">
        <v>82.5779</v>
      </c>
      <c r="G52724">
        <v>50</v>
      </c>
      <c r="H52724">
        <v>70</v>
      </c>
      <c r="I52724">
        <v>23.769929999999999</v>
      </c>
      <c r="J52724">
        <v>107.72459000000001</v>
      </c>
      <c r="K52724">
        <v>95.724590000000006</v>
      </c>
      <c r="L52724">
        <v>43.091189999999997</v>
      </c>
      <c r="M52724">
        <v>21.501059999999999</v>
      </c>
      <c r="N52724">
        <v>17.858239999999999</v>
      </c>
      <c r="O52724">
        <v>8.3089999999999993</v>
      </c>
      <c r="P52724">
        <v>0.56164999999999998</v>
      </c>
      <c r="Q52724">
        <v>2.9502600000000001</v>
      </c>
      <c r="R52724">
        <v>1.45319</v>
      </c>
      <c r="S52724">
        <v>12</v>
      </c>
    </row>
    <row r="52725" spans="1:19" hidden="1" x14ac:dyDescent="0.3">
      <c r="A52725" s="1" t="s">
        <v>10</v>
      </c>
      <c r="B52725" s="1" t="s">
        <v>40</v>
      </c>
      <c r="C52725">
        <v>1</v>
      </c>
      <c r="D52725" s="2">
        <v>38278</v>
      </c>
      <c r="E52725">
        <v>11.17515</v>
      </c>
      <c r="F52725">
        <v>49.676850000000002</v>
      </c>
      <c r="G52725">
        <v>30</v>
      </c>
      <c r="H52725">
        <v>30</v>
      </c>
      <c r="I52725">
        <v>19.991</v>
      </c>
      <c r="J52725">
        <v>73.824079999999995</v>
      </c>
      <c r="K52725">
        <v>61.824080000000002</v>
      </c>
      <c r="L52725">
        <v>21.197669999999999</v>
      </c>
      <c r="M52725">
        <v>6.9628100000000002</v>
      </c>
      <c r="N52725">
        <v>17.069299999999998</v>
      </c>
      <c r="O52725">
        <v>9.93</v>
      </c>
      <c r="P52725">
        <v>0.95311999999999997</v>
      </c>
      <c r="Q52725">
        <v>4.9935600000000004</v>
      </c>
      <c r="R52725">
        <v>0.71760999999999997</v>
      </c>
      <c r="S52725">
        <v>12</v>
      </c>
    </row>
    <row r="52726" spans="1:19" hidden="1" x14ac:dyDescent="0.3">
      <c r="A52726" s="1" t="s">
        <v>10</v>
      </c>
      <c r="B52726" s="1" t="s">
        <v>40</v>
      </c>
      <c r="C52726">
        <v>1</v>
      </c>
      <c r="D52726" s="2">
        <v>38281</v>
      </c>
      <c r="E52726">
        <v>11.80931</v>
      </c>
      <c r="F52726">
        <v>59.65842</v>
      </c>
      <c r="G52726">
        <v>50</v>
      </c>
      <c r="H52726">
        <v>30</v>
      </c>
      <c r="I52726">
        <v>21.527650000000001</v>
      </c>
      <c r="J52726">
        <v>86.086269999999999</v>
      </c>
      <c r="K52726">
        <v>74.086269999999999</v>
      </c>
      <c r="L52726">
        <v>32.652909999999999</v>
      </c>
      <c r="M52726">
        <v>13.47208</v>
      </c>
      <c r="N52726">
        <v>9.9842600000000008</v>
      </c>
      <c r="O52726">
        <v>7.2629999999999999</v>
      </c>
      <c r="P52726">
        <v>0.53217000000000003</v>
      </c>
      <c r="Q52726">
        <v>4.0961999999999996</v>
      </c>
      <c r="R52726">
        <v>6.0856500000000002</v>
      </c>
      <c r="S52726">
        <v>12</v>
      </c>
    </row>
    <row r="52727" spans="1:19" hidden="1" x14ac:dyDescent="0.3">
      <c r="A52727" s="1" t="s">
        <v>10</v>
      </c>
      <c r="B52727" s="1" t="s">
        <v>40</v>
      </c>
      <c r="C52727">
        <v>1</v>
      </c>
      <c r="D52727" s="2">
        <v>38284</v>
      </c>
      <c r="E52727">
        <v>12.16625</v>
      </c>
      <c r="F52727">
        <v>67.942149999999998</v>
      </c>
      <c r="G52727">
        <v>50</v>
      </c>
      <c r="H52727">
        <v>30</v>
      </c>
      <c r="I52727">
        <v>22.673729999999999</v>
      </c>
      <c r="J52727">
        <v>96.540019999999998</v>
      </c>
      <c r="K52727">
        <v>84.540019999999998</v>
      </c>
      <c r="L52727">
        <v>31.301110000000001</v>
      </c>
      <c r="M52727">
        <v>22.670300000000001</v>
      </c>
      <c r="N52727">
        <v>14.26802</v>
      </c>
      <c r="O52727">
        <v>5.89</v>
      </c>
      <c r="P52727">
        <v>0.45465</v>
      </c>
      <c r="Q52727">
        <v>3.32226</v>
      </c>
      <c r="R52727">
        <v>6.63368</v>
      </c>
      <c r="S52727">
        <v>12</v>
      </c>
    </row>
    <row r="52728" spans="1:19" hidden="1" x14ac:dyDescent="0.3">
      <c r="A52728" s="1" t="s">
        <v>10</v>
      </c>
      <c r="B52728" s="1" t="s">
        <v>40</v>
      </c>
      <c r="C52728">
        <v>1</v>
      </c>
      <c r="D52728" s="2">
        <v>38287</v>
      </c>
      <c r="E52728">
        <v>14.001760000000001</v>
      </c>
      <c r="F52728">
        <v>86.625349999999997</v>
      </c>
      <c r="G52728">
        <v>50</v>
      </c>
      <c r="H52728">
        <v>50</v>
      </c>
      <c r="I52728">
        <v>24.421050000000001</v>
      </c>
      <c r="J52728">
        <v>114.97216</v>
      </c>
      <c r="K52728">
        <v>102.97216</v>
      </c>
      <c r="L52728">
        <v>43.728859999999997</v>
      </c>
      <c r="M52728">
        <v>21.118230000000001</v>
      </c>
      <c r="N52728">
        <v>16.98518</v>
      </c>
      <c r="O52728">
        <v>11.545</v>
      </c>
      <c r="P52728">
        <v>1.2063299999999999</v>
      </c>
      <c r="Q52728">
        <v>6.9376199999999999</v>
      </c>
      <c r="R52728">
        <v>1.4509399999999999</v>
      </c>
      <c r="S52728">
        <v>12</v>
      </c>
    </row>
    <row r="52729" spans="1:19" hidden="1" x14ac:dyDescent="0.3">
      <c r="A52729" s="1" t="s">
        <v>10</v>
      </c>
      <c r="B52729" s="1" t="s">
        <v>40</v>
      </c>
      <c r="C52729">
        <v>1</v>
      </c>
      <c r="D52729" s="2">
        <v>38290</v>
      </c>
      <c r="E52729">
        <v>13.4321</v>
      </c>
      <c r="F52729">
        <v>135.21727000000001</v>
      </c>
      <c r="G52729">
        <v>90</v>
      </c>
      <c r="H52729">
        <v>50</v>
      </c>
      <c r="I52729">
        <v>29.067640000000001</v>
      </c>
      <c r="J52729">
        <v>182.97488000000001</v>
      </c>
      <c r="K52729">
        <v>170.97488000000001</v>
      </c>
      <c r="L52729">
        <v>77.381600000000006</v>
      </c>
      <c r="M52729">
        <v>37.731369999999998</v>
      </c>
      <c r="N52729">
        <v>34.997390000000003</v>
      </c>
      <c r="O52729">
        <v>12.6</v>
      </c>
      <c r="P52729">
        <v>0.34616999999999998</v>
      </c>
      <c r="Q52729">
        <v>6.1147799999999997</v>
      </c>
      <c r="R52729">
        <v>1.8035699999999999</v>
      </c>
      <c r="S52729">
        <v>12</v>
      </c>
    </row>
    <row r="52730" spans="1:19" hidden="1" x14ac:dyDescent="0.3">
      <c r="A52730" s="1" t="s">
        <v>10</v>
      </c>
      <c r="B52730" s="1" t="s">
        <v>40</v>
      </c>
      <c r="C52730">
        <v>1</v>
      </c>
      <c r="D52730" s="2">
        <v>38293</v>
      </c>
      <c r="E52730">
        <v>12.405559999999999</v>
      </c>
      <c r="F52730">
        <v>100.22501</v>
      </c>
      <c r="G52730">
        <v>70</v>
      </c>
      <c r="H52730">
        <v>30</v>
      </c>
      <c r="I52730">
        <v>26.462299999999999</v>
      </c>
      <c r="J52730">
        <v>141.00773000000001</v>
      </c>
      <c r="K52730">
        <v>129.00773000000001</v>
      </c>
      <c r="L52730">
        <v>57.067140000000002</v>
      </c>
      <c r="M52730">
        <v>21.864599999999999</v>
      </c>
      <c r="N52730">
        <v>30.30911</v>
      </c>
      <c r="O52730">
        <v>10.679</v>
      </c>
      <c r="P52730">
        <v>1.14791</v>
      </c>
      <c r="Q52730">
        <v>6.4154400000000003</v>
      </c>
      <c r="R52730">
        <v>1.5245299999999999</v>
      </c>
      <c r="S52730">
        <v>12</v>
      </c>
    </row>
    <row r="52731" spans="1:19" hidden="1" x14ac:dyDescent="0.3">
      <c r="A52731" s="1" t="s">
        <v>10</v>
      </c>
      <c r="B52731" s="1" t="s">
        <v>40</v>
      </c>
      <c r="C52731">
        <v>1</v>
      </c>
      <c r="D52731" s="2">
        <v>38296</v>
      </c>
      <c r="E52731">
        <v>9.6735900000000008</v>
      </c>
      <c r="F52731">
        <v>29.02636</v>
      </c>
      <c r="G52731">
        <v>10</v>
      </c>
      <c r="H52731">
        <v>10</v>
      </c>
      <c r="I52731">
        <v>15.43793</v>
      </c>
      <c r="J52731">
        <v>46.823180000000001</v>
      </c>
      <c r="K52731">
        <v>34.823180000000001</v>
      </c>
      <c r="L52731">
        <v>16.76437</v>
      </c>
      <c r="M52731">
        <v>3.19068</v>
      </c>
      <c r="N52731">
        <v>5.6681999999999997</v>
      </c>
      <c r="O52731">
        <v>4.4429999999999996</v>
      </c>
      <c r="P52731">
        <v>0.54569000000000001</v>
      </c>
      <c r="Q52731">
        <v>3.8616600000000001</v>
      </c>
      <c r="R52731">
        <v>0.34959000000000001</v>
      </c>
      <c r="S52731">
        <v>12</v>
      </c>
    </row>
    <row r="52732" spans="1:19" hidden="1" x14ac:dyDescent="0.3">
      <c r="A52732" s="1" t="s">
        <v>10</v>
      </c>
      <c r="B52732" s="1" t="s">
        <v>40</v>
      </c>
      <c r="C52732">
        <v>1</v>
      </c>
      <c r="D52732" s="2">
        <v>38299</v>
      </c>
      <c r="E52732">
        <v>9.8516100000000009</v>
      </c>
      <c r="F52732">
        <v>31.968599999999999</v>
      </c>
      <c r="G52732">
        <v>10</v>
      </c>
      <c r="H52732">
        <v>10</v>
      </c>
      <c r="I52732">
        <v>16.295829999999999</v>
      </c>
      <c r="J52732">
        <v>51.017449999999997</v>
      </c>
      <c r="K52732">
        <v>39.017449999999997</v>
      </c>
      <c r="L52732">
        <v>12.76614</v>
      </c>
      <c r="M52732">
        <v>3.8622999999999998</v>
      </c>
      <c r="N52732">
        <v>7.2764899999999999</v>
      </c>
      <c r="O52732">
        <v>9.3079999999999998</v>
      </c>
      <c r="P52732">
        <v>0.61970000000000003</v>
      </c>
      <c r="Q52732">
        <v>4.8610800000000003</v>
      </c>
      <c r="R52732">
        <v>0.32373000000000002</v>
      </c>
      <c r="S52732">
        <v>12</v>
      </c>
    </row>
    <row r="52733" spans="1:19" hidden="1" x14ac:dyDescent="0.3">
      <c r="A52733" s="1" t="s">
        <v>10</v>
      </c>
      <c r="B52733" s="1" t="s">
        <v>40</v>
      </c>
      <c r="C52733">
        <v>1</v>
      </c>
      <c r="D52733" s="2">
        <v>38302</v>
      </c>
      <c r="E52733">
        <v>12.03912</v>
      </c>
      <c r="F52733">
        <v>70.367750000000001</v>
      </c>
      <c r="G52733">
        <v>50</v>
      </c>
      <c r="H52733">
        <v>30</v>
      </c>
      <c r="I52733">
        <v>23.078510000000001</v>
      </c>
      <c r="J52733">
        <v>100.52797</v>
      </c>
      <c r="K52733">
        <v>88.527969999999996</v>
      </c>
      <c r="L52733">
        <v>30.94135</v>
      </c>
      <c r="M52733">
        <v>15.58896</v>
      </c>
      <c r="N52733">
        <v>21.045339999999999</v>
      </c>
      <c r="O52733">
        <v>13.231</v>
      </c>
      <c r="P52733">
        <v>0.91808000000000001</v>
      </c>
      <c r="Q52733">
        <v>6.0968400000000003</v>
      </c>
      <c r="R52733">
        <v>0.70640999999999998</v>
      </c>
      <c r="S52733">
        <v>12</v>
      </c>
    </row>
    <row r="52734" spans="1:19" hidden="1" x14ac:dyDescent="0.3">
      <c r="A52734" s="1" t="s">
        <v>10</v>
      </c>
      <c r="B52734" s="1" t="s">
        <v>40</v>
      </c>
      <c r="C52734">
        <v>1</v>
      </c>
      <c r="D52734" s="2">
        <v>38305</v>
      </c>
      <c r="E52734">
        <v>10.05668</v>
      </c>
      <c r="F52734">
        <v>32.98207</v>
      </c>
      <c r="G52734">
        <v>10</v>
      </c>
      <c r="H52734">
        <v>10</v>
      </c>
      <c r="I52734">
        <v>16.4877</v>
      </c>
      <c r="J52734">
        <v>52.005789999999998</v>
      </c>
      <c r="K52734">
        <v>40.005789999999998</v>
      </c>
      <c r="L52734">
        <v>11.76275</v>
      </c>
      <c r="M52734">
        <v>9.1993899999999993</v>
      </c>
      <c r="N52734">
        <v>11.46491</v>
      </c>
      <c r="O52734">
        <v>5.1420000000000003</v>
      </c>
      <c r="P52734">
        <v>0.41716999999999999</v>
      </c>
      <c r="Q52734">
        <v>1.80444</v>
      </c>
      <c r="R52734">
        <v>0.21512999999999999</v>
      </c>
      <c r="S52734">
        <v>12</v>
      </c>
    </row>
    <row r="52735" spans="1:19" hidden="1" x14ac:dyDescent="0.3">
      <c r="A52735" s="1" t="s">
        <v>10</v>
      </c>
      <c r="B52735" s="1" t="s">
        <v>40</v>
      </c>
      <c r="C52735">
        <v>1</v>
      </c>
      <c r="D52735" s="2">
        <v>38308</v>
      </c>
      <c r="E52735">
        <v>13.441520000000001</v>
      </c>
      <c r="F52735">
        <v>88.579549999999998</v>
      </c>
      <c r="G52735">
        <v>70</v>
      </c>
      <c r="H52735">
        <v>50</v>
      </c>
      <c r="I52735">
        <v>24.834489999999999</v>
      </c>
      <c r="J52735">
        <v>119.82526</v>
      </c>
      <c r="K52735">
        <v>107.82526</v>
      </c>
      <c r="L52735">
        <v>32.815779999999997</v>
      </c>
      <c r="M52735">
        <v>32.690779999999997</v>
      </c>
      <c r="N52735">
        <v>20.3858</v>
      </c>
      <c r="O52735">
        <v>13.085000000000001</v>
      </c>
      <c r="P52735">
        <v>1.4680500000000001</v>
      </c>
      <c r="Q52735">
        <v>6.7261800000000003</v>
      </c>
      <c r="R52735">
        <v>0.65366000000000002</v>
      </c>
      <c r="S52735">
        <v>12</v>
      </c>
    </row>
    <row r="52736" spans="1:19" hidden="1" x14ac:dyDescent="0.3">
      <c r="A52736" s="1" t="s">
        <v>10</v>
      </c>
      <c r="B52736" s="1" t="s">
        <v>40</v>
      </c>
      <c r="C52736">
        <v>1</v>
      </c>
      <c r="D52736" s="2">
        <v>38311</v>
      </c>
      <c r="E52736">
        <v>16.02111</v>
      </c>
      <c r="F52736">
        <v>189.14886000000001</v>
      </c>
      <c r="G52736">
        <v>90</v>
      </c>
      <c r="H52736">
        <v>70</v>
      </c>
      <c r="I52736">
        <v>31.649329999999999</v>
      </c>
      <c r="J52736">
        <v>236.87154000000001</v>
      </c>
      <c r="K52736">
        <v>224.87154000000001</v>
      </c>
      <c r="L52736">
        <v>58.315390000000001</v>
      </c>
      <c r="M52736">
        <v>113.08699</v>
      </c>
      <c r="N52736">
        <v>27.712700000000002</v>
      </c>
      <c r="O52736">
        <v>17.481999999999999</v>
      </c>
      <c r="P52736">
        <v>0.99604000000000004</v>
      </c>
      <c r="Q52736">
        <v>2.8248000000000002</v>
      </c>
      <c r="R52736">
        <v>4.4536100000000003</v>
      </c>
      <c r="S52736">
        <v>12</v>
      </c>
    </row>
    <row r="52737" spans="1:19" hidden="1" x14ac:dyDescent="0.3">
      <c r="A52737" s="1" t="s">
        <v>10</v>
      </c>
      <c r="B52737" s="1" t="s">
        <v>40</v>
      </c>
      <c r="C52737">
        <v>1</v>
      </c>
      <c r="D52737" s="2">
        <v>38314</v>
      </c>
      <c r="E52737">
        <v>19.54702</v>
      </c>
      <c r="F52737">
        <v>275.32918000000001</v>
      </c>
      <c r="G52737">
        <v>90</v>
      </c>
      <c r="H52737">
        <v>90</v>
      </c>
      <c r="I52737">
        <v>34.680750000000003</v>
      </c>
      <c r="J52737">
        <v>320.74943999999999</v>
      </c>
      <c r="K52737">
        <v>308.74943999999999</v>
      </c>
      <c r="L52737">
        <v>98.824969999999993</v>
      </c>
      <c r="M52737">
        <v>166.47309999999999</v>
      </c>
      <c r="N52737">
        <v>14.12092</v>
      </c>
      <c r="O52737">
        <v>9.3390000000000004</v>
      </c>
      <c r="P52737">
        <v>1.21539</v>
      </c>
      <c r="Q52737">
        <v>7.0762799999999997</v>
      </c>
      <c r="R52737">
        <v>11.699780000000001</v>
      </c>
      <c r="S52737">
        <v>12</v>
      </c>
    </row>
    <row r="52738" spans="1:19" hidden="1" x14ac:dyDescent="0.3">
      <c r="A52738" s="1" t="s">
        <v>10</v>
      </c>
      <c r="B52738" s="1" t="s">
        <v>40</v>
      </c>
      <c r="C52738">
        <v>1</v>
      </c>
      <c r="D52738" s="2">
        <v>38317</v>
      </c>
      <c r="E52738">
        <v>8.9865700000000004</v>
      </c>
      <c r="F52738">
        <v>24.57554</v>
      </c>
      <c r="G52738">
        <v>10</v>
      </c>
      <c r="H52738">
        <v>10</v>
      </c>
      <c r="I52738">
        <v>14.21923</v>
      </c>
      <c r="J52738">
        <v>41.450850000000003</v>
      </c>
      <c r="K52738">
        <v>29.450849999999999</v>
      </c>
      <c r="L52738">
        <v>11.428599999999999</v>
      </c>
      <c r="M52738">
        <v>3.32151</v>
      </c>
      <c r="N52738">
        <v>8.0117499999999993</v>
      </c>
      <c r="O52738">
        <v>5.149</v>
      </c>
      <c r="P52738">
        <v>0.30126999999999998</v>
      </c>
      <c r="Q52738">
        <v>1.0070399999999999</v>
      </c>
      <c r="R52738">
        <v>0.23168</v>
      </c>
      <c r="S52738">
        <v>12</v>
      </c>
    </row>
    <row r="52739" spans="1:19" hidden="1" x14ac:dyDescent="0.3">
      <c r="A52739" s="1" t="s">
        <v>10</v>
      </c>
      <c r="B52739" s="1" t="s">
        <v>40</v>
      </c>
      <c r="C52739">
        <v>1</v>
      </c>
      <c r="D52739" s="2">
        <v>38320</v>
      </c>
      <c r="E52739">
        <v>12.56061</v>
      </c>
      <c r="F52739">
        <v>47.840899999999998</v>
      </c>
      <c r="G52739">
        <v>30</v>
      </c>
      <c r="H52739">
        <v>50</v>
      </c>
      <c r="I52739">
        <v>19.004519999999999</v>
      </c>
      <c r="J52739">
        <v>66.889160000000004</v>
      </c>
      <c r="K52739">
        <v>54.889159999999997</v>
      </c>
      <c r="L52739">
        <v>21.837599999999998</v>
      </c>
      <c r="M52739">
        <v>12.90546</v>
      </c>
      <c r="N52739">
        <v>7.7595099999999997</v>
      </c>
      <c r="O52739">
        <v>8.2850000000000001</v>
      </c>
      <c r="P52739">
        <v>0.67630000000000001</v>
      </c>
      <c r="Q52739">
        <v>3.0115799999999999</v>
      </c>
      <c r="R52739">
        <v>0.41371000000000002</v>
      </c>
      <c r="S52739">
        <v>12</v>
      </c>
    </row>
    <row r="52740" spans="1:19" hidden="1" x14ac:dyDescent="0.3">
      <c r="A52740" s="1" t="s">
        <v>10</v>
      </c>
      <c r="B52740" s="1" t="s">
        <v>40</v>
      </c>
      <c r="C52740">
        <v>1</v>
      </c>
      <c r="D52740" s="2">
        <v>38323</v>
      </c>
      <c r="E52740">
        <v>11.33395</v>
      </c>
      <c r="F52740">
        <v>43.408850000000001</v>
      </c>
      <c r="G52740">
        <v>30</v>
      </c>
      <c r="H52740">
        <v>30</v>
      </c>
      <c r="I52740">
        <v>18.56596</v>
      </c>
      <c r="J52740">
        <v>64.019040000000004</v>
      </c>
      <c r="K52740">
        <v>52.019039999999997</v>
      </c>
      <c r="L52740">
        <v>14.28138</v>
      </c>
      <c r="M52740">
        <v>8.9764599999999994</v>
      </c>
      <c r="N52740">
        <v>9.7136499999999995</v>
      </c>
      <c r="O52740">
        <v>13.047000000000001</v>
      </c>
      <c r="P52740">
        <v>0.74778</v>
      </c>
      <c r="Q52740">
        <v>4.7895599999999998</v>
      </c>
      <c r="R52740">
        <v>0.46322000000000002</v>
      </c>
      <c r="S52740">
        <v>12</v>
      </c>
    </row>
    <row r="52741" spans="1:19" hidden="1" x14ac:dyDescent="0.3">
      <c r="A52741" s="1" t="s">
        <v>10</v>
      </c>
      <c r="B52741" s="1" t="s">
        <v>40</v>
      </c>
      <c r="C52741">
        <v>1</v>
      </c>
      <c r="D52741" s="2">
        <v>38326</v>
      </c>
      <c r="E52741">
        <v>11.379490000000001</v>
      </c>
      <c r="F52741">
        <v>65.361469999999997</v>
      </c>
      <c r="G52741">
        <v>50</v>
      </c>
      <c r="H52741">
        <v>30</v>
      </c>
      <c r="I52741">
        <v>22.6371</v>
      </c>
      <c r="J52741">
        <v>96.187100000000001</v>
      </c>
      <c r="K52741">
        <v>84.187100000000001</v>
      </c>
      <c r="L52741">
        <v>20.590330000000002</v>
      </c>
      <c r="M52741">
        <v>20.690059999999999</v>
      </c>
      <c r="N52741">
        <v>21.170480000000001</v>
      </c>
      <c r="O52741">
        <v>15.595000000000001</v>
      </c>
      <c r="P52741">
        <v>0.91235999999999995</v>
      </c>
      <c r="Q52741">
        <v>4.5100800000000003</v>
      </c>
      <c r="R52741">
        <v>0.71879000000000004</v>
      </c>
      <c r="S52741">
        <v>12</v>
      </c>
    </row>
    <row r="52742" spans="1:19" hidden="1" x14ac:dyDescent="0.3">
      <c r="A52742" s="1" t="s">
        <v>10</v>
      </c>
      <c r="B52742" s="1" t="s">
        <v>40</v>
      </c>
      <c r="C52742">
        <v>1</v>
      </c>
      <c r="D52742" s="2">
        <v>38329</v>
      </c>
      <c r="E52742">
        <v>12.02652</v>
      </c>
      <c r="F52742">
        <v>42.56962</v>
      </c>
      <c r="G52742">
        <v>10</v>
      </c>
      <c r="H52742">
        <v>30</v>
      </c>
      <c r="I52742">
        <v>18.057970000000001</v>
      </c>
      <c r="J52742">
        <v>60.848219999999998</v>
      </c>
      <c r="K52742">
        <v>48.848219999999998</v>
      </c>
      <c r="L52742">
        <v>25.6783</v>
      </c>
      <c r="M52742">
        <v>3.8063699999999998</v>
      </c>
      <c r="N52742">
        <v>6.3303799999999999</v>
      </c>
      <c r="O52742">
        <v>8.77</v>
      </c>
      <c r="P52742">
        <v>0.64312999999999998</v>
      </c>
      <c r="Q52742">
        <v>3.2143199999999998</v>
      </c>
      <c r="R52742">
        <v>0.40572000000000003</v>
      </c>
      <c r="S52742">
        <v>12</v>
      </c>
    </row>
    <row r="52743" spans="1:19" hidden="1" x14ac:dyDescent="0.3">
      <c r="A52743" s="1" t="s">
        <v>10</v>
      </c>
      <c r="B52743" s="1" t="s">
        <v>40</v>
      </c>
      <c r="C52743">
        <v>1</v>
      </c>
      <c r="D52743" s="2">
        <v>38332</v>
      </c>
      <c r="E52743">
        <v>12.531790000000001</v>
      </c>
      <c r="F52743">
        <v>40.832909999999998</v>
      </c>
      <c r="G52743">
        <v>10</v>
      </c>
      <c r="H52743">
        <v>50</v>
      </c>
      <c r="I52743">
        <v>17.432089999999999</v>
      </c>
      <c r="J52743">
        <v>57.156559999999999</v>
      </c>
      <c r="K52743">
        <v>45.156559999999999</v>
      </c>
      <c r="L52743">
        <v>14.750080000000001</v>
      </c>
      <c r="M52743">
        <v>17.973400000000002</v>
      </c>
      <c r="N52743">
        <v>4.4887199999999998</v>
      </c>
      <c r="O52743">
        <v>6.3959999999999999</v>
      </c>
      <c r="P52743">
        <v>0.17499000000000001</v>
      </c>
      <c r="Q52743">
        <v>0.86117999999999995</v>
      </c>
      <c r="R52743">
        <v>0.51221000000000005</v>
      </c>
      <c r="S52743">
        <v>12</v>
      </c>
    </row>
    <row r="52744" spans="1:19" hidden="1" x14ac:dyDescent="0.3">
      <c r="A52744" s="1" t="s">
        <v>10</v>
      </c>
      <c r="B52744" s="1" t="s">
        <v>40</v>
      </c>
      <c r="C52744">
        <v>1</v>
      </c>
      <c r="D52744" s="2">
        <v>38335</v>
      </c>
      <c r="E52744">
        <v>9.9956399999999999</v>
      </c>
      <c r="F52744">
        <v>29.78783</v>
      </c>
      <c r="G52744">
        <v>10</v>
      </c>
      <c r="H52744">
        <v>10</v>
      </c>
      <c r="I52744">
        <v>15.504440000000001</v>
      </c>
      <c r="J52744">
        <v>47.135620000000003</v>
      </c>
      <c r="K52744">
        <v>35.135620000000003</v>
      </c>
      <c r="L52744">
        <v>17.366209999999999</v>
      </c>
      <c r="M52744">
        <v>4.5560400000000003</v>
      </c>
      <c r="N52744">
        <v>3.2983799999999999</v>
      </c>
      <c r="O52744">
        <v>4.3029999999999999</v>
      </c>
      <c r="P52744">
        <v>0.57728000000000002</v>
      </c>
      <c r="Q52744">
        <v>4.6747800000000002</v>
      </c>
      <c r="R52744">
        <v>0.35993000000000003</v>
      </c>
      <c r="S52744">
        <v>12</v>
      </c>
    </row>
    <row r="52745" spans="1:19" hidden="1" x14ac:dyDescent="0.3">
      <c r="A52745" s="1" t="s">
        <v>10</v>
      </c>
      <c r="B52745" s="1" t="s">
        <v>40</v>
      </c>
      <c r="C52745">
        <v>1</v>
      </c>
      <c r="D52745" s="2">
        <v>38338</v>
      </c>
      <c r="E52745">
        <v>14.962149999999999</v>
      </c>
      <c r="F52745">
        <v>87.496960000000001</v>
      </c>
      <c r="G52745">
        <v>50</v>
      </c>
      <c r="H52745">
        <v>70</v>
      </c>
      <c r="I52745">
        <v>24.225909999999999</v>
      </c>
      <c r="J52745">
        <v>112.75039</v>
      </c>
      <c r="K52745">
        <v>100.75039</v>
      </c>
      <c r="L52745">
        <v>25.852409999999999</v>
      </c>
      <c r="M52745">
        <v>39.795499999999997</v>
      </c>
      <c r="N52745">
        <v>15.00746</v>
      </c>
      <c r="O52745">
        <v>13.077</v>
      </c>
      <c r="P52745">
        <v>0.90480000000000005</v>
      </c>
      <c r="Q52745">
        <v>5.8853400000000002</v>
      </c>
      <c r="R52745">
        <v>0.22788</v>
      </c>
      <c r="S52745">
        <v>12</v>
      </c>
    </row>
    <row r="52746" spans="1:19" hidden="1" x14ac:dyDescent="0.3">
      <c r="A52746" s="1" t="s">
        <v>10</v>
      </c>
      <c r="B52746" s="1" t="s">
        <v>40</v>
      </c>
      <c r="C52746">
        <v>1</v>
      </c>
      <c r="D52746" s="2">
        <v>38341</v>
      </c>
      <c r="E52746">
        <v>8.7790300000000006</v>
      </c>
      <c r="F52746">
        <v>24.44182</v>
      </c>
      <c r="G52746">
        <v>10</v>
      </c>
      <c r="H52746">
        <v>10</v>
      </c>
      <c r="I52746">
        <v>14.30972</v>
      </c>
      <c r="J52746">
        <v>41.827620000000003</v>
      </c>
      <c r="K52746">
        <v>29.82762</v>
      </c>
      <c r="L52746">
        <v>10.617789999999999</v>
      </c>
      <c r="M52746">
        <v>6.1564800000000002</v>
      </c>
      <c r="N52746">
        <v>3.7413699999999999</v>
      </c>
      <c r="O52746">
        <v>3.9039999999999999</v>
      </c>
      <c r="P52746">
        <v>0.25374000000000002</v>
      </c>
      <c r="Q52746">
        <v>4.4950799999999997</v>
      </c>
      <c r="R52746">
        <v>0.65915999999999997</v>
      </c>
      <c r="S52746">
        <v>12</v>
      </c>
    </row>
    <row r="52747" spans="1:19" hidden="1" x14ac:dyDescent="0.3">
      <c r="A52747" s="1" t="s">
        <v>10</v>
      </c>
      <c r="B52747" s="1" t="s">
        <v>40</v>
      </c>
      <c r="C52747">
        <v>1</v>
      </c>
      <c r="D52747" s="2">
        <v>38344</v>
      </c>
      <c r="E52747">
        <v>8.3194700000000008</v>
      </c>
      <c r="F52747">
        <v>22.55772</v>
      </c>
      <c r="G52747">
        <v>10</v>
      </c>
      <c r="H52747">
        <v>10</v>
      </c>
      <c r="I52747">
        <v>13.84778</v>
      </c>
      <c r="J52747">
        <v>39.93938</v>
      </c>
      <c r="K52747">
        <v>27.93938</v>
      </c>
      <c r="L52747">
        <v>14.850020000000001</v>
      </c>
      <c r="M52747">
        <v>2.4099400000000002</v>
      </c>
      <c r="N52747">
        <v>3.5374500000000002</v>
      </c>
      <c r="O52747">
        <v>2.266</v>
      </c>
      <c r="P52747">
        <v>0.24582000000000001</v>
      </c>
      <c r="Q52747">
        <v>3.06372</v>
      </c>
      <c r="R52747">
        <v>1.5664400000000001</v>
      </c>
      <c r="S52747">
        <v>12</v>
      </c>
    </row>
    <row r="52748" spans="1:19" hidden="1" x14ac:dyDescent="0.3">
      <c r="A52748" s="1" t="s">
        <v>10</v>
      </c>
      <c r="B52748" s="1" t="s">
        <v>40</v>
      </c>
      <c r="C52748">
        <v>1</v>
      </c>
      <c r="D52748" s="2">
        <v>38347</v>
      </c>
      <c r="E52748">
        <v>14.70918</v>
      </c>
      <c r="F52748">
        <v>109.00201</v>
      </c>
      <c r="G52748">
        <v>70</v>
      </c>
      <c r="H52748">
        <v>70</v>
      </c>
      <c r="I52748">
        <v>26.49775</v>
      </c>
      <c r="J52748">
        <v>141.5086</v>
      </c>
      <c r="K52748">
        <v>129.5086</v>
      </c>
      <c r="L52748">
        <v>23.50742</v>
      </c>
      <c r="M52748">
        <v>67.428510000000003</v>
      </c>
      <c r="N52748">
        <v>26.471219999999999</v>
      </c>
      <c r="O52748">
        <v>6.1180000000000003</v>
      </c>
      <c r="P52748">
        <v>0.51415</v>
      </c>
      <c r="Q52748">
        <v>2.4269400000000001</v>
      </c>
      <c r="R52748">
        <v>3.04236</v>
      </c>
      <c r="S52748">
        <v>12</v>
      </c>
    </row>
    <row r="52749" spans="1:19" hidden="1" x14ac:dyDescent="0.3">
      <c r="A52749" s="1" t="s">
        <v>10</v>
      </c>
      <c r="B52749" s="1" t="s">
        <v>40</v>
      </c>
      <c r="C52749">
        <v>1</v>
      </c>
      <c r="D52749" s="2">
        <v>38350</v>
      </c>
      <c r="E52749">
        <v>9.1324799999999993</v>
      </c>
      <c r="F52749">
        <v>94.285979999999995</v>
      </c>
      <c r="G52749">
        <v>90</v>
      </c>
      <c r="H52749">
        <v>10</v>
      </c>
      <c r="I52749">
        <v>27.56607</v>
      </c>
      <c r="J52749">
        <v>157.46323000000001</v>
      </c>
      <c r="K52749">
        <v>145.46323000000001</v>
      </c>
      <c r="L52749">
        <v>30.069849999999999</v>
      </c>
      <c r="M52749">
        <v>41.096939999999996</v>
      </c>
      <c r="N52749">
        <v>36.45834</v>
      </c>
      <c r="O52749">
        <v>26.184999999999999</v>
      </c>
      <c r="P52749">
        <v>1.5576300000000001</v>
      </c>
      <c r="Q52749">
        <v>7.7495399999999997</v>
      </c>
      <c r="R52749">
        <v>2.3459300000000001</v>
      </c>
      <c r="S52749">
        <v>12</v>
      </c>
    </row>
    <row r="52750" spans="1:19" hidden="1" x14ac:dyDescent="0.3">
      <c r="A52750" s="1" t="s">
        <v>10</v>
      </c>
      <c r="B52750" s="1" t="s">
        <v>40</v>
      </c>
      <c r="C52750">
        <v>1</v>
      </c>
      <c r="D52750" s="2">
        <v>38353</v>
      </c>
      <c r="E52750">
        <v>11.164070000000001</v>
      </c>
      <c r="F52750">
        <v>114.32064</v>
      </c>
      <c r="G52750">
        <v>70</v>
      </c>
      <c r="H52750">
        <v>10</v>
      </c>
      <c r="I52750">
        <v>28.33107</v>
      </c>
      <c r="J52750">
        <v>169.98191</v>
      </c>
      <c r="K52750">
        <v>157.98191</v>
      </c>
      <c r="L52750">
        <v>72.913650000000004</v>
      </c>
      <c r="M52750">
        <v>20.885539999999999</v>
      </c>
      <c r="N52750">
        <v>38.75732</v>
      </c>
      <c r="O52750">
        <v>18.491</v>
      </c>
      <c r="P52750">
        <v>1.10361</v>
      </c>
      <c r="Q52750">
        <v>3.7084800000000002</v>
      </c>
      <c r="R52750">
        <v>2.1223100000000001</v>
      </c>
      <c r="S52750">
        <v>12</v>
      </c>
    </row>
    <row r="52751" spans="1:19" hidden="1" x14ac:dyDescent="0.3">
      <c r="A52751" s="1" t="s">
        <v>10</v>
      </c>
      <c r="B52751" s="1" t="s">
        <v>40</v>
      </c>
      <c r="C52751">
        <v>1</v>
      </c>
      <c r="D52751" s="2">
        <v>38356</v>
      </c>
      <c r="E52751">
        <v>14.2006</v>
      </c>
      <c r="F52751">
        <v>88.782079999999993</v>
      </c>
      <c r="G52751">
        <v>50</v>
      </c>
      <c r="H52751">
        <v>50</v>
      </c>
      <c r="I52751">
        <v>24.60275</v>
      </c>
      <c r="J52751">
        <v>117.08032</v>
      </c>
      <c r="K52751">
        <v>105.08032</v>
      </c>
      <c r="L52751">
        <v>48.420670000000001</v>
      </c>
      <c r="M52751">
        <v>19.971810000000001</v>
      </c>
      <c r="N52751">
        <v>15.7088</v>
      </c>
      <c r="O52751">
        <v>12.257999999999999</v>
      </c>
      <c r="P52751">
        <v>0.46603</v>
      </c>
      <c r="Q52751">
        <v>3.3682799999999999</v>
      </c>
      <c r="R52751">
        <v>4.88673</v>
      </c>
      <c r="S52751">
        <v>12</v>
      </c>
    </row>
    <row r="52752" spans="1:19" hidden="1" x14ac:dyDescent="0.3">
      <c r="A52752" s="1" t="s">
        <v>10</v>
      </c>
      <c r="B52752" s="1" t="s">
        <v>40</v>
      </c>
      <c r="C52752">
        <v>1</v>
      </c>
      <c r="D52752" s="2">
        <v>38359</v>
      </c>
      <c r="E52752">
        <v>15.548389999999999</v>
      </c>
      <c r="F52752">
        <v>72.924999999999997</v>
      </c>
      <c r="G52752">
        <v>30</v>
      </c>
      <c r="H52752">
        <v>70</v>
      </c>
      <c r="I52752">
        <v>22.24119</v>
      </c>
      <c r="J52752">
        <v>92.453310000000002</v>
      </c>
      <c r="K52752">
        <v>80.453310000000002</v>
      </c>
      <c r="L52752">
        <v>47.47739</v>
      </c>
      <c r="M52752">
        <v>15.78009</v>
      </c>
      <c r="N52752">
        <v>5.5819299999999998</v>
      </c>
      <c r="O52752">
        <v>6.87</v>
      </c>
      <c r="P52752">
        <v>0.45833000000000002</v>
      </c>
      <c r="Q52752">
        <v>2.92998</v>
      </c>
      <c r="R52752">
        <v>1.3555900000000001</v>
      </c>
      <c r="S52752">
        <v>12</v>
      </c>
    </row>
    <row r="52753" spans="1:19" hidden="1" x14ac:dyDescent="0.3">
      <c r="A52753" s="1" t="s">
        <v>10</v>
      </c>
      <c r="B52753" s="1" t="s">
        <v>40</v>
      </c>
      <c r="C52753">
        <v>1</v>
      </c>
      <c r="D52753" s="2">
        <v>38362</v>
      </c>
      <c r="E52753">
        <v>17.891500000000001</v>
      </c>
      <c r="F52753">
        <v>129.86174</v>
      </c>
      <c r="G52753">
        <v>70</v>
      </c>
      <c r="H52753">
        <v>70</v>
      </c>
      <c r="I52753">
        <v>27.467300000000002</v>
      </c>
      <c r="J52753">
        <v>155.91557</v>
      </c>
      <c r="K52753">
        <v>143.91557</v>
      </c>
      <c r="L52753">
        <v>74.147859999999994</v>
      </c>
      <c r="M52753">
        <v>34.999569999999999</v>
      </c>
      <c r="N52753">
        <v>14.7201</v>
      </c>
      <c r="O52753">
        <v>14.263999999999999</v>
      </c>
      <c r="P52753">
        <v>0.78383999999999998</v>
      </c>
      <c r="Q52753">
        <v>3.3975599999999999</v>
      </c>
      <c r="R52753">
        <v>1.6026400000000001</v>
      </c>
      <c r="S52753">
        <v>12</v>
      </c>
    </row>
    <row r="52754" spans="1:19" hidden="1" x14ac:dyDescent="0.3">
      <c r="A52754" s="1" t="s">
        <v>10</v>
      </c>
      <c r="B52754" s="1" t="s">
        <v>40</v>
      </c>
      <c r="C52754">
        <v>1</v>
      </c>
      <c r="D52754" s="2">
        <v>38365</v>
      </c>
      <c r="E52754">
        <v>14.299340000000001</v>
      </c>
      <c r="F52754">
        <v>83.743920000000003</v>
      </c>
      <c r="G52754">
        <v>50</v>
      </c>
      <c r="H52754">
        <v>50</v>
      </c>
      <c r="I52754">
        <v>23.987269999999999</v>
      </c>
      <c r="J52754">
        <v>110.09153999999999</v>
      </c>
      <c r="K52754">
        <v>98.091539999999995</v>
      </c>
      <c r="L52754">
        <v>38.682810000000003</v>
      </c>
      <c r="M52754">
        <v>20.204450000000001</v>
      </c>
      <c r="N52754">
        <v>12.10511</v>
      </c>
      <c r="O52754">
        <v>18.771999999999998</v>
      </c>
      <c r="P52754">
        <v>0.48365999999999998</v>
      </c>
      <c r="Q52754">
        <v>3.1569600000000002</v>
      </c>
      <c r="R52754">
        <v>4.6865399999999999</v>
      </c>
      <c r="S52754">
        <v>12</v>
      </c>
    </row>
    <row r="52755" spans="1:19" hidden="1" x14ac:dyDescent="0.3">
      <c r="A52755" s="1" t="s">
        <v>10</v>
      </c>
      <c r="B52755" s="1" t="s">
        <v>40</v>
      </c>
      <c r="C52755">
        <v>1</v>
      </c>
      <c r="D52755" s="2">
        <v>38368</v>
      </c>
      <c r="E52755">
        <v>15.138</v>
      </c>
      <c r="F52755">
        <v>108.36529</v>
      </c>
      <c r="G52755">
        <v>70</v>
      </c>
      <c r="H52755">
        <v>50</v>
      </c>
      <c r="I52755">
        <v>26.314769999999999</v>
      </c>
      <c r="J52755">
        <v>138.9427</v>
      </c>
      <c r="K52755">
        <v>126.9427</v>
      </c>
      <c r="L52755">
        <v>37.516509999999997</v>
      </c>
      <c r="M52755">
        <v>52.930030000000002</v>
      </c>
      <c r="N52755">
        <v>17.882169999999999</v>
      </c>
      <c r="O52755">
        <v>9.7829999999999995</v>
      </c>
      <c r="P52755">
        <v>0.76973000000000003</v>
      </c>
      <c r="Q52755">
        <v>2.9924400000000002</v>
      </c>
      <c r="R52755">
        <v>5.0688300000000002</v>
      </c>
      <c r="S52755">
        <v>12</v>
      </c>
    </row>
    <row r="52756" spans="1:19" hidden="1" x14ac:dyDescent="0.3">
      <c r="A52756" s="1" t="s">
        <v>10</v>
      </c>
      <c r="B52756" s="1" t="s">
        <v>40</v>
      </c>
      <c r="C52756">
        <v>1</v>
      </c>
      <c r="D52756" s="2">
        <v>38371</v>
      </c>
      <c r="E52756">
        <v>13.338229999999999</v>
      </c>
      <c r="F52756">
        <v>72.203770000000006</v>
      </c>
      <c r="G52756">
        <v>30</v>
      </c>
      <c r="H52756">
        <v>30</v>
      </c>
      <c r="I52756">
        <v>22.827100000000002</v>
      </c>
      <c r="J52756">
        <v>98.032110000000003</v>
      </c>
      <c r="K52756">
        <v>86.032110000000003</v>
      </c>
      <c r="L52756">
        <v>24.78593</v>
      </c>
      <c r="M52756">
        <v>29.760370000000002</v>
      </c>
      <c r="N52756">
        <v>15.59985</v>
      </c>
      <c r="O52756">
        <v>9.3620000000000001</v>
      </c>
      <c r="P52756">
        <v>0.33287</v>
      </c>
      <c r="Q52756">
        <v>3.4234800000000001</v>
      </c>
      <c r="R52756">
        <v>2.76762</v>
      </c>
      <c r="S52756">
        <v>12</v>
      </c>
    </row>
    <row r="52757" spans="1:19" hidden="1" x14ac:dyDescent="0.3">
      <c r="A52757" s="1" t="s">
        <v>10</v>
      </c>
      <c r="B52757" s="1" t="s">
        <v>40</v>
      </c>
      <c r="C52757">
        <v>1</v>
      </c>
      <c r="D52757" s="2">
        <v>38374</v>
      </c>
      <c r="E52757">
        <v>10.942209999999999</v>
      </c>
      <c r="F52757">
        <v>96.49906</v>
      </c>
      <c r="G52757">
        <v>70</v>
      </c>
      <c r="H52757">
        <v>10</v>
      </c>
      <c r="I52757">
        <v>26.74616</v>
      </c>
      <c r="J52757">
        <v>145.06783999999999</v>
      </c>
      <c r="K52757">
        <v>133.06783999999999</v>
      </c>
      <c r="L52757">
        <v>23.986319999999999</v>
      </c>
      <c r="M52757">
        <v>52.57582</v>
      </c>
      <c r="N52757">
        <v>29.938549999999999</v>
      </c>
      <c r="O52757">
        <v>14.117000000000001</v>
      </c>
      <c r="P52757">
        <v>0.40111999999999998</v>
      </c>
      <c r="Q52757">
        <v>3.1764600000000001</v>
      </c>
      <c r="R52757">
        <v>8.8725799999999992</v>
      </c>
      <c r="S52757">
        <v>12</v>
      </c>
    </row>
    <row r="52758" spans="1:19" hidden="1" x14ac:dyDescent="0.3">
      <c r="A52758" s="1" t="s">
        <v>10</v>
      </c>
      <c r="B52758" s="1" t="s">
        <v>40</v>
      </c>
      <c r="C52758">
        <v>1</v>
      </c>
      <c r="D52758" s="2">
        <v>38377</v>
      </c>
      <c r="E52758">
        <v>16.218509999999998</v>
      </c>
      <c r="F52758">
        <v>120.74491</v>
      </c>
      <c r="G52758">
        <v>70</v>
      </c>
      <c r="H52758">
        <v>70</v>
      </c>
      <c r="I52758">
        <v>27.11159</v>
      </c>
      <c r="J52758">
        <v>150.46709999999999</v>
      </c>
      <c r="K52758">
        <v>138.46709999999999</v>
      </c>
      <c r="L52758">
        <v>37.066929999999999</v>
      </c>
      <c r="M52758">
        <v>63.663240000000002</v>
      </c>
      <c r="N52758">
        <v>15.11068</v>
      </c>
      <c r="O52758">
        <v>12.459</v>
      </c>
      <c r="P52758">
        <v>0.44539000000000001</v>
      </c>
      <c r="Q52758">
        <v>6.2567399999999997</v>
      </c>
      <c r="R52758">
        <v>3.4651200000000002</v>
      </c>
      <c r="S52758">
        <v>12</v>
      </c>
    </row>
    <row r="52759" spans="1:19" hidden="1" x14ac:dyDescent="0.3">
      <c r="A52759" s="1" t="s">
        <v>10</v>
      </c>
      <c r="B52759" s="1" t="s">
        <v>40</v>
      </c>
      <c r="C52759">
        <v>1</v>
      </c>
      <c r="D52759" s="2">
        <v>38380</v>
      </c>
      <c r="E52759">
        <v>13.225099999999999</v>
      </c>
      <c r="F52759">
        <v>69.974639999999994</v>
      </c>
      <c r="G52759">
        <v>30</v>
      </c>
      <c r="H52759">
        <v>30</v>
      </c>
      <c r="I52759">
        <v>22.554290000000002</v>
      </c>
      <c r="J52759">
        <v>95.393810000000002</v>
      </c>
      <c r="K52759">
        <v>83.393810000000002</v>
      </c>
      <c r="L52759">
        <v>17.981290000000001</v>
      </c>
      <c r="M52759">
        <v>33.032670000000003</v>
      </c>
      <c r="N52759">
        <v>10.834759999999999</v>
      </c>
      <c r="O52759">
        <v>12.006</v>
      </c>
      <c r="P52759">
        <v>0.45671</v>
      </c>
      <c r="Q52759">
        <v>6.4542599999999997</v>
      </c>
      <c r="R52759">
        <v>2.62812</v>
      </c>
      <c r="S52759">
        <v>12</v>
      </c>
    </row>
    <row r="52760" spans="1:19" hidden="1" x14ac:dyDescent="0.3">
      <c r="A52760" s="1" t="s">
        <v>10</v>
      </c>
      <c r="B52760" s="1" t="s">
        <v>40</v>
      </c>
      <c r="C52760">
        <v>1</v>
      </c>
      <c r="D52760" s="2">
        <v>38383</v>
      </c>
      <c r="E52760">
        <v>14.697100000000001</v>
      </c>
      <c r="F52760">
        <v>104.09605999999999</v>
      </c>
      <c r="G52760">
        <v>50</v>
      </c>
      <c r="H52760">
        <v>50</v>
      </c>
      <c r="I52760">
        <v>26.040839999999999</v>
      </c>
      <c r="J52760">
        <v>135.18832</v>
      </c>
      <c r="K52760">
        <v>123.18832</v>
      </c>
      <c r="L52760">
        <v>32.548229999999997</v>
      </c>
      <c r="M52760">
        <v>48.700420000000001</v>
      </c>
      <c r="N52760">
        <v>17.733170000000001</v>
      </c>
      <c r="O52760">
        <v>13.917</v>
      </c>
      <c r="P52760">
        <v>0.58806999999999998</v>
      </c>
      <c r="Q52760">
        <v>6.9018600000000001</v>
      </c>
      <c r="R52760">
        <v>2.7995700000000001</v>
      </c>
      <c r="S52760">
        <v>12</v>
      </c>
    </row>
    <row r="52761" spans="1:19" hidden="1" x14ac:dyDescent="0.3">
      <c r="A52761" s="1" t="s">
        <v>10</v>
      </c>
      <c r="B52761" s="1" t="s">
        <v>40</v>
      </c>
      <c r="C52761">
        <v>1</v>
      </c>
      <c r="D52761" s="2">
        <v>38386</v>
      </c>
      <c r="E52761">
        <v>12.347099999999999</v>
      </c>
      <c r="F52761">
        <v>140.60479000000001</v>
      </c>
      <c r="G52761">
        <v>90</v>
      </c>
      <c r="H52761">
        <v>30</v>
      </c>
      <c r="I52761">
        <v>29.87153</v>
      </c>
      <c r="J52761">
        <v>198.29157000000001</v>
      </c>
      <c r="K52761">
        <v>186.29157000000001</v>
      </c>
      <c r="L52761">
        <v>31.33174</v>
      </c>
      <c r="M52761">
        <v>88.056179999999998</v>
      </c>
      <c r="N52761">
        <v>27.554600000000001</v>
      </c>
      <c r="O52761">
        <v>21.204000000000001</v>
      </c>
      <c r="P52761">
        <v>1.0485500000000001</v>
      </c>
      <c r="Q52761">
        <v>10.28406</v>
      </c>
      <c r="R52761">
        <v>6.8124500000000001</v>
      </c>
      <c r="S52761">
        <v>12</v>
      </c>
    </row>
    <row r="52762" spans="1:19" hidden="1" x14ac:dyDescent="0.3">
      <c r="A52762" s="1" t="s">
        <v>10</v>
      </c>
      <c r="B52762" s="1" t="s">
        <v>40</v>
      </c>
      <c r="C52762">
        <v>1</v>
      </c>
      <c r="D52762" s="2">
        <v>38389</v>
      </c>
      <c r="E52762">
        <v>12.4716</v>
      </c>
      <c r="F52762">
        <v>110.84435000000001</v>
      </c>
      <c r="G52762">
        <v>70</v>
      </c>
      <c r="H52762">
        <v>30</v>
      </c>
      <c r="I52762">
        <v>27.442640000000001</v>
      </c>
      <c r="J52762">
        <v>155.53167999999999</v>
      </c>
      <c r="K52762">
        <v>143.53167999999999</v>
      </c>
      <c r="L52762">
        <v>40.737729999999999</v>
      </c>
      <c r="M52762">
        <v>49.412529999999997</v>
      </c>
      <c r="N52762">
        <v>30.423159999999999</v>
      </c>
      <c r="O52762">
        <v>15.667999999999999</v>
      </c>
      <c r="P52762">
        <v>0.75905</v>
      </c>
      <c r="Q52762">
        <v>4.4204400000000001</v>
      </c>
      <c r="R52762">
        <v>2.11076</v>
      </c>
      <c r="S52762">
        <v>12</v>
      </c>
    </row>
    <row r="52763" spans="1:19" hidden="1" x14ac:dyDescent="0.3">
      <c r="A52763" s="1" t="s">
        <v>10</v>
      </c>
      <c r="B52763" s="1" t="s">
        <v>40</v>
      </c>
      <c r="C52763">
        <v>1</v>
      </c>
      <c r="D52763" s="2">
        <v>38392</v>
      </c>
      <c r="E52763">
        <v>9.5258199999999995</v>
      </c>
      <c r="F52763">
        <v>118.73488</v>
      </c>
      <c r="G52763">
        <v>90</v>
      </c>
      <c r="H52763">
        <v>10</v>
      </c>
      <c r="I52763">
        <v>29.616510000000002</v>
      </c>
      <c r="J52763">
        <v>193.29866000000001</v>
      </c>
      <c r="K52763">
        <v>181.29866000000001</v>
      </c>
      <c r="L52763">
        <v>55.808190000000003</v>
      </c>
      <c r="M52763">
        <v>41.013919999999999</v>
      </c>
      <c r="N52763">
        <v>40.529049999999998</v>
      </c>
      <c r="O52763">
        <v>26.292999999999999</v>
      </c>
      <c r="P52763">
        <v>1.6838299999999999</v>
      </c>
      <c r="Q52763">
        <v>14.143140000000001</v>
      </c>
      <c r="R52763">
        <v>1.82752</v>
      </c>
      <c r="S52763">
        <v>12</v>
      </c>
    </row>
    <row r="52764" spans="1:19" hidden="1" x14ac:dyDescent="0.3">
      <c r="A52764" s="1" t="s">
        <v>10</v>
      </c>
      <c r="B52764" s="1" t="s">
        <v>40</v>
      </c>
      <c r="C52764">
        <v>1</v>
      </c>
      <c r="D52764" s="2">
        <v>38395</v>
      </c>
      <c r="E52764">
        <v>15.24497</v>
      </c>
      <c r="F52764">
        <v>70.866889999999998</v>
      </c>
      <c r="G52764">
        <v>30</v>
      </c>
      <c r="H52764">
        <v>50</v>
      </c>
      <c r="I52764">
        <v>22.037739999999999</v>
      </c>
      <c r="J52764">
        <v>90.591409999999996</v>
      </c>
      <c r="K52764">
        <v>78.591409999999996</v>
      </c>
      <c r="L52764">
        <v>37.160449999999997</v>
      </c>
      <c r="M52764">
        <v>22.210570000000001</v>
      </c>
      <c r="N52764">
        <v>8.1397899999999996</v>
      </c>
      <c r="O52764">
        <v>7.5540000000000003</v>
      </c>
      <c r="P52764">
        <v>0.43036000000000002</v>
      </c>
      <c r="Q52764">
        <v>2.5966800000000001</v>
      </c>
      <c r="R52764">
        <v>0.49956</v>
      </c>
      <c r="S52764">
        <v>12</v>
      </c>
    </row>
    <row r="52765" spans="1:19" hidden="1" x14ac:dyDescent="0.3">
      <c r="A52765" s="1" t="s">
        <v>10</v>
      </c>
      <c r="B52765" s="1" t="s">
        <v>40</v>
      </c>
      <c r="C52765">
        <v>1</v>
      </c>
      <c r="D52765" s="2">
        <v>38398</v>
      </c>
      <c r="E52765">
        <v>15.545579999999999</v>
      </c>
      <c r="F52765">
        <v>109.30181</v>
      </c>
      <c r="G52765">
        <v>50</v>
      </c>
      <c r="H52765">
        <v>50</v>
      </c>
      <c r="I52765">
        <v>26.28875</v>
      </c>
      <c r="J52765">
        <v>138.58172999999999</v>
      </c>
      <c r="K52765">
        <v>126.58172999999999</v>
      </c>
      <c r="L52765">
        <v>48.3202</v>
      </c>
      <c r="M52765">
        <v>39.306460000000001</v>
      </c>
      <c r="N52765">
        <v>18.898260000000001</v>
      </c>
      <c r="O52765">
        <v>14.359</v>
      </c>
      <c r="P52765">
        <v>0.66710000000000003</v>
      </c>
      <c r="Q52765">
        <v>3.5203799999999998</v>
      </c>
      <c r="R52765">
        <v>1.5103200000000001</v>
      </c>
      <c r="S52765">
        <v>12</v>
      </c>
    </row>
    <row r="52766" spans="1:19" hidden="1" x14ac:dyDescent="0.3">
      <c r="A52766" s="1" t="s">
        <v>10</v>
      </c>
      <c r="B52766" s="1" t="s">
        <v>40</v>
      </c>
      <c r="C52766">
        <v>1</v>
      </c>
      <c r="D52766" s="2">
        <v>38401</v>
      </c>
      <c r="E52766">
        <v>13.61529</v>
      </c>
      <c r="F52766">
        <v>51.094949999999997</v>
      </c>
      <c r="G52766">
        <v>10</v>
      </c>
      <c r="H52766">
        <v>50</v>
      </c>
      <c r="I52766">
        <v>19.27176</v>
      </c>
      <c r="J52766">
        <v>68.700810000000004</v>
      </c>
      <c r="K52766">
        <v>56.700809999999997</v>
      </c>
      <c r="L52766">
        <v>27.021730000000002</v>
      </c>
      <c r="M52766">
        <v>16.036429999999999</v>
      </c>
      <c r="N52766">
        <v>4.3122999999999996</v>
      </c>
      <c r="O52766">
        <v>5.242</v>
      </c>
      <c r="P52766">
        <v>0.40926000000000001</v>
      </c>
      <c r="Q52766">
        <v>3.2648999999999999</v>
      </c>
      <c r="R52766">
        <v>0.41420000000000001</v>
      </c>
      <c r="S52766">
        <v>12</v>
      </c>
    </row>
    <row r="52767" spans="1:19" hidden="1" x14ac:dyDescent="0.3">
      <c r="A52767" s="1" t="s">
        <v>10</v>
      </c>
      <c r="B52767" s="1" t="s">
        <v>40</v>
      </c>
      <c r="C52767">
        <v>1</v>
      </c>
      <c r="D52767" s="2">
        <v>38404</v>
      </c>
      <c r="E52767">
        <v>15.887879999999999</v>
      </c>
      <c r="F52767">
        <v>154.28806</v>
      </c>
      <c r="G52767">
        <v>90</v>
      </c>
      <c r="H52767">
        <v>70</v>
      </c>
      <c r="I52767">
        <v>29.646100000000001</v>
      </c>
      <c r="J52767">
        <v>193.87134</v>
      </c>
      <c r="K52767">
        <v>181.87134</v>
      </c>
      <c r="L52767">
        <v>70.119720000000001</v>
      </c>
      <c r="M52767">
        <v>64.774749999999997</v>
      </c>
      <c r="N52767">
        <v>22.692409999999999</v>
      </c>
      <c r="O52767">
        <v>14.499000000000001</v>
      </c>
      <c r="P52767">
        <v>0.67959000000000003</v>
      </c>
      <c r="Q52767">
        <v>3.1839</v>
      </c>
      <c r="R52767">
        <v>5.92197</v>
      </c>
      <c r="S52767">
        <v>12</v>
      </c>
    </row>
    <row r="52768" spans="1:19" hidden="1" x14ac:dyDescent="0.3">
      <c r="A52768" s="1" t="s">
        <v>10</v>
      </c>
      <c r="B52768" s="1" t="s">
        <v>40</v>
      </c>
      <c r="C52768">
        <v>1</v>
      </c>
      <c r="D52768" s="2">
        <v>38407</v>
      </c>
      <c r="E52768">
        <v>15.28708</v>
      </c>
      <c r="F52768">
        <v>77.933970000000002</v>
      </c>
      <c r="G52768">
        <v>30</v>
      </c>
      <c r="H52768">
        <v>50</v>
      </c>
      <c r="I52768">
        <v>22.97664</v>
      </c>
      <c r="J52768">
        <v>99.509110000000007</v>
      </c>
      <c r="K52768">
        <v>87.509110000000007</v>
      </c>
      <c r="L52768">
        <v>30.841390000000001</v>
      </c>
      <c r="M52768">
        <v>35.99004</v>
      </c>
      <c r="N52768">
        <v>8.0717999999999996</v>
      </c>
      <c r="O52768">
        <v>8.0299999999999994</v>
      </c>
      <c r="P52768">
        <v>0.29948000000000002</v>
      </c>
      <c r="Q52768">
        <v>1.86978</v>
      </c>
      <c r="R52768">
        <v>2.4066200000000002</v>
      </c>
      <c r="S52768">
        <v>12</v>
      </c>
    </row>
    <row r="52769" spans="1:19" hidden="1" x14ac:dyDescent="0.3">
      <c r="A52769" s="1" t="s">
        <v>10</v>
      </c>
      <c r="B52769" s="1" t="s">
        <v>40</v>
      </c>
      <c r="C52769">
        <v>1</v>
      </c>
      <c r="D52769" s="2">
        <v>38410</v>
      </c>
      <c r="E52769">
        <v>13.98438</v>
      </c>
      <c r="F52769">
        <v>63.731560000000002</v>
      </c>
      <c r="G52769">
        <v>30</v>
      </c>
      <c r="H52769">
        <v>50</v>
      </c>
      <c r="I52769">
        <v>21.357610000000001</v>
      </c>
      <c r="J52769">
        <v>84.634889999999999</v>
      </c>
      <c r="K52769">
        <v>72.634889999999999</v>
      </c>
      <c r="L52769">
        <v>25.498529999999999</v>
      </c>
      <c r="M52769">
        <v>26.22842</v>
      </c>
      <c r="N52769">
        <v>7.6081599999999998</v>
      </c>
      <c r="O52769">
        <v>7.1210000000000004</v>
      </c>
      <c r="P52769">
        <v>0.36974000000000001</v>
      </c>
      <c r="Q52769">
        <v>4.6343399999999999</v>
      </c>
      <c r="R52769">
        <v>1.17469</v>
      </c>
      <c r="S52769">
        <v>12</v>
      </c>
    </row>
    <row r="52770" spans="1:19" hidden="1" x14ac:dyDescent="0.3">
      <c r="A52770" s="1" t="s">
        <v>10</v>
      </c>
      <c r="B52770" s="1" t="s">
        <v>40</v>
      </c>
      <c r="C52770">
        <v>1</v>
      </c>
      <c r="D52770" s="2">
        <v>38413</v>
      </c>
      <c r="E52770">
        <v>12.11261</v>
      </c>
      <c r="F52770">
        <v>40.911839999999998</v>
      </c>
      <c r="G52770">
        <v>10</v>
      </c>
      <c r="H52770">
        <v>30</v>
      </c>
      <c r="I52770">
        <v>17.624020000000002</v>
      </c>
      <c r="J52770">
        <v>58.264139999999998</v>
      </c>
      <c r="K52770">
        <v>46.264139999999998</v>
      </c>
      <c r="L52770">
        <v>29.413329999999998</v>
      </c>
      <c r="M52770">
        <v>5.9622200000000003</v>
      </c>
      <c r="N52770">
        <v>4.1263100000000001</v>
      </c>
      <c r="O52770">
        <v>2.0350000000000001</v>
      </c>
      <c r="P52770">
        <v>0.27793000000000001</v>
      </c>
      <c r="Q52770">
        <v>4.0446600000000004</v>
      </c>
      <c r="R52770">
        <v>0.40468999999999999</v>
      </c>
      <c r="S52770">
        <v>12</v>
      </c>
    </row>
    <row r="52771" spans="1:19" hidden="1" x14ac:dyDescent="0.3">
      <c r="A52771" s="1" t="s">
        <v>10</v>
      </c>
      <c r="B52771" s="1" t="s">
        <v>40</v>
      </c>
      <c r="C52771">
        <v>1</v>
      </c>
      <c r="D52771" s="2">
        <v>38416</v>
      </c>
      <c r="E52771">
        <v>18.28586</v>
      </c>
      <c r="F52771">
        <v>171.58377999999999</v>
      </c>
      <c r="G52771">
        <v>90</v>
      </c>
      <c r="H52771">
        <v>90</v>
      </c>
      <c r="I52771">
        <v>30.176030000000001</v>
      </c>
      <c r="J52771">
        <v>204.42228</v>
      </c>
      <c r="K52771">
        <v>192.42228</v>
      </c>
      <c r="L52771">
        <v>41.652670000000001</v>
      </c>
      <c r="M52771">
        <v>112.63334</v>
      </c>
      <c r="N52771">
        <v>16.854120000000002</v>
      </c>
      <c r="O52771">
        <v>10.942</v>
      </c>
      <c r="P52771">
        <v>0.94462000000000002</v>
      </c>
      <c r="Q52771">
        <v>7.1707200000000002</v>
      </c>
      <c r="R52771">
        <v>2.2248199999999998</v>
      </c>
      <c r="S52771">
        <v>12</v>
      </c>
    </row>
    <row r="52772" spans="1:19" hidden="1" x14ac:dyDescent="0.3">
      <c r="A52772" s="1" t="s">
        <v>10</v>
      </c>
      <c r="B52772" s="1" t="s">
        <v>40</v>
      </c>
      <c r="C52772">
        <v>1</v>
      </c>
      <c r="D52772" s="2">
        <v>38419</v>
      </c>
      <c r="E52772">
        <v>10.079789999999999</v>
      </c>
      <c r="F52772">
        <v>34.433819999999997</v>
      </c>
      <c r="G52772">
        <v>10</v>
      </c>
      <c r="H52772">
        <v>10</v>
      </c>
      <c r="I52772">
        <v>16.905149999999999</v>
      </c>
      <c r="J52772">
        <v>54.222700000000003</v>
      </c>
      <c r="K52772">
        <v>42.222700000000003</v>
      </c>
      <c r="L52772">
        <v>21.62114</v>
      </c>
      <c r="M52772">
        <v>4.1292400000000002</v>
      </c>
      <c r="N52772">
        <v>8.6480700000000006</v>
      </c>
      <c r="O52772">
        <v>3.1920000000000002</v>
      </c>
      <c r="P52772">
        <v>0.36337999999999998</v>
      </c>
      <c r="Q52772">
        <v>2.83182</v>
      </c>
      <c r="R52772">
        <v>1.4370499999999999</v>
      </c>
      <c r="S52772">
        <v>12</v>
      </c>
    </row>
    <row r="52773" spans="1:19" hidden="1" x14ac:dyDescent="0.3">
      <c r="A52773" s="1" t="s">
        <v>10</v>
      </c>
      <c r="B52773" s="1" t="s">
        <v>40</v>
      </c>
      <c r="C52773">
        <v>1</v>
      </c>
      <c r="D52773" s="2">
        <v>38422</v>
      </c>
      <c r="E52773">
        <v>15.7187</v>
      </c>
      <c r="F52773">
        <v>95.220920000000007</v>
      </c>
      <c r="G52773">
        <v>50</v>
      </c>
      <c r="H52773">
        <v>70</v>
      </c>
      <c r="I52773">
        <v>24.86375</v>
      </c>
      <c r="J52773">
        <v>120.1763</v>
      </c>
      <c r="K52773">
        <v>108.1763</v>
      </c>
      <c r="L52773">
        <v>38.778849999999998</v>
      </c>
      <c r="M52773">
        <v>43.459859999999999</v>
      </c>
      <c r="N52773">
        <v>12.52084</v>
      </c>
      <c r="O52773">
        <v>6.8819999999999997</v>
      </c>
      <c r="P52773">
        <v>0.51976999999999995</v>
      </c>
      <c r="Q52773">
        <v>3.83928</v>
      </c>
      <c r="R52773">
        <v>2.17571</v>
      </c>
      <c r="S52773">
        <v>12</v>
      </c>
    </row>
    <row r="52774" spans="1:19" hidden="1" x14ac:dyDescent="0.3">
      <c r="A52774" s="1" t="s">
        <v>10</v>
      </c>
      <c r="B52774" s="1" t="s">
        <v>40</v>
      </c>
      <c r="C52774">
        <v>1</v>
      </c>
      <c r="D52774" s="2">
        <v>38425</v>
      </c>
      <c r="E52774">
        <v>14.587479999999999</v>
      </c>
      <c r="F52774">
        <v>65.815470000000005</v>
      </c>
      <c r="G52774">
        <v>30</v>
      </c>
      <c r="H52774">
        <v>50</v>
      </c>
      <c r="I52774">
        <v>21.48922</v>
      </c>
      <c r="J52774">
        <v>85.756119999999996</v>
      </c>
      <c r="K52774">
        <v>73.756119999999996</v>
      </c>
      <c r="L52774">
        <v>35.748739999999998</v>
      </c>
      <c r="M52774">
        <v>19.621089999999999</v>
      </c>
      <c r="N52774">
        <v>6.8077100000000002</v>
      </c>
      <c r="O52774">
        <v>5.6980000000000004</v>
      </c>
      <c r="P52774">
        <v>0.51446000000000003</v>
      </c>
      <c r="Q52774">
        <v>5.0183999999999997</v>
      </c>
      <c r="R52774">
        <v>0.34771999999999997</v>
      </c>
      <c r="S52774">
        <v>12</v>
      </c>
    </row>
    <row r="52775" spans="1:19" hidden="1" x14ac:dyDescent="0.3">
      <c r="A52775" s="1" t="s">
        <v>10</v>
      </c>
      <c r="B52775" s="1" t="s">
        <v>40</v>
      </c>
      <c r="C52775">
        <v>1</v>
      </c>
      <c r="D52775" s="2">
        <v>38428</v>
      </c>
      <c r="E52775">
        <v>17.834849999999999</v>
      </c>
      <c r="F52775">
        <v>127.76215999999999</v>
      </c>
      <c r="G52775">
        <v>70</v>
      </c>
      <c r="H52775">
        <v>70</v>
      </c>
      <c r="I52775">
        <v>27.3157</v>
      </c>
      <c r="J52775">
        <v>153.56979000000001</v>
      </c>
      <c r="K52775">
        <v>141.56979000000001</v>
      </c>
      <c r="L52775">
        <v>39.225430000000003</v>
      </c>
      <c r="M52775">
        <v>71.755510000000001</v>
      </c>
      <c r="N52775">
        <v>11.414070000000001</v>
      </c>
      <c r="O52775">
        <v>11.608000000000001</v>
      </c>
      <c r="P52775">
        <v>0.63480000000000003</v>
      </c>
      <c r="Q52775">
        <v>5.9605199999999998</v>
      </c>
      <c r="R52775">
        <v>0.97145999999999999</v>
      </c>
      <c r="S52775">
        <v>12</v>
      </c>
    </row>
    <row r="52776" spans="1:19" hidden="1" x14ac:dyDescent="0.3">
      <c r="A52776" s="1" t="s">
        <v>10</v>
      </c>
      <c r="B52776" s="1" t="s">
        <v>40</v>
      </c>
      <c r="C52776">
        <v>1</v>
      </c>
      <c r="D52776" s="2">
        <v>38431</v>
      </c>
      <c r="E52776">
        <v>22.421109999999999</v>
      </c>
      <c r="F52776">
        <v>248.41618</v>
      </c>
      <c r="G52776">
        <v>90</v>
      </c>
      <c r="H52776">
        <v>90</v>
      </c>
      <c r="I52776">
        <v>33.24832</v>
      </c>
      <c r="J52776">
        <v>277.94322</v>
      </c>
      <c r="K52776">
        <v>265.94322</v>
      </c>
      <c r="L52776">
        <v>160.47829999999999</v>
      </c>
      <c r="M52776">
        <v>77.494299999999996</v>
      </c>
      <c r="N52776">
        <v>12.79246</v>
      </c>
      <c r="O52776">
        <v>8.9079999999999995</v>
      </c>
      <c r="P52776">
        <v>0.55711999999999995</v>
      </c>
      <c r="Q52776">
        <v>2.95878</v>
      </c>
      <c r="R52776">
        <v>2.7542599999999999</v>
      </c>
      <c r="S52776">
        <v>12</v>
      </c>
    </row>
    <row r="52777" spans="1:19" hidden="1" x14ac:dyDescent="0.3">
      <c r="A52777" s="1" t="s">
        <v>10</v>
      </c>
      <c r="B52777" s="1" t="s">
        <v>40</v>
      </c>
      <c r="C52777">
        <v>1</v>
      </c>
      <c r="D52777" s="2">
        <v>38434</v>
      </c>
      <c r="E52777">
        <v>16.7712</v>
      </c>
      <c r="F52777">
        <v>88.161699999999996</v>
      </c>
      <c r="G52777">
        <v>50</v>
      </c>
      <c r="H52777">
        <v>70</v>
      </c>
      <c r="I52777">
        <v>23.83503</v>
      </c>
      <c r="J52777">
        <v>108.42816000000001</v>
      </c>
      <c r="K52777">
        <v>96.428160000000005</v>
      </c>
      <c r="L52777">
        <v>46.041029999999999</v>
      </c>
      <c r="M52777">
        <v>32.224769999999999</v>
      </c>
      <c r="N52777">
        <v>6.1529699999999998</v>
      </c>
      <c r="O52777">
        <v>8.4589999999999996</v>
      </c>
      <c r="P52777">
        <v>0.15296999999999999</v>
      </c>
      <c r="Q52777">
        <v>1.19028</v>
      </c>
      <c r="R52777">
        <v>2.2071399999999999</v>
      </c>
      <c r="S52777">
        <v>12</v>
      </c>
    </row>
    <row r="52778" spans="1:19" hidden="1" x14ac:dyDescent="0.3">
      <c r="A52778" s="1" t="s">
        <v>10</v>
      </c>
      <c r="B52778" s="1" t="s">
        <v>40</v>
      </c>
      <c r="C52778">
        <v>1</v>
      </c>
      <c r="D52778" s="2">
        <v>38437</v>
      </c>
      <c r="E52778">
        <v>20.726579999999998</v>
      </c>
      <c r="F52778">
        <v>166.71708000000001</v>
      </c>
      <c r="G52778">
        <v>70</v>
      </c>
      <c r="H52778">
        <v>90</v>
      </c>
      <c r="I52778">
        <v>29.48217</v>
      </c>
      <c r="J52778">
        <v>190.71925999999999</v>
      </c>
      <c r="K52778">
        <v>178.71925999999999</v>
      </c>
      <c r="L52778">
        <v>102.33131</v>
      </c>
      <c r="M52778">
        <v>53.046059999999997</v>
      </c>
      <c r="N52778">
        <v>8.9853500000000004</v>
      </c>
      <c r="O52778">
        <v>9.56</v>
      </c>
      <c r="P52778">
        <v>0.48693999999999998</v>
      </c>
      <c r="Q52778">
        <v>2.8941599999999998</v>
      </c>
      <c r="R52778">
        <v>1.41544</v>
      </c>
      <c r="S52778">
        <v>12</v>
      </c>
    </row>
    <row r="52779" spans="1:19" hidden="1" x14ac:dyDescent="0.3">
      <c r="A52779" s="1" t="s">
        <v>10</v>
      </c>
      <c r="B52779" s="1" t="s">
        <v>40</v>
      </c>
      <c r="C52779">
        <v>1</v>
      </c>
      <c r="D52779" s="2">
        <v>38440</v>
      </c>
      <c r="E52779">
        <v>11.219200000000001</v>
      </c>
      <c r="F52779">
        <v>36.008690000000001</v>
      </c>
      <c r="G52779">
        <v>10</v>
      </c>
      <c r="H52779">
        <v>10</v>
      </c>
      <c r="I52779">
        <v>16.75187</v>
      </c>
      <c r="J52779">
        <v>53.397939999999998</v>
      </c>
      <c r="K52779">
        <v>41.397939999999998</v>
      </c>
      <c r="L52779">
        <v>12.224550000000001</v>
      </c>
      <c r="M52779">
        <v>9.6197599999999994</v>
      </c>
      <c r="N52779">
        <v>5.51051</v>
      </c>
      <c r="O52779">
        <v>10.598000000000001</v>
      </c>
      <c r="P52779">
        <v>0.40194000000000002</v>
      </c>
      <c r="Q52779">
        <v>2.6021399999999999</v>
      </c>
      <c r="R52779">
        <v>0.44102999999999998</v>
      </c>
      <c r="S52779">
        <v>12</v>
      </c>
    </row>
    <row r="52780" spans="1:19" hidden="1" x14ac:dyDescent="0.3">
      <c r="A52780" s="1" t="s">
        <v>10</v>
      </c>
      <c r="B52780" s="1" t="s">
        <v>40</v>
      </c>
      <c r="C52780">
        <v>1</v>
      </c>
      <c r="D52780" s="2">
        <v>38443</v>
      </c>
      <c r="E52780">
        <v>18.502890000000001</v>
      </c>
      <c r="F52780">
        <v>124.58162</v>
      </c>
      <c r="G52780">
        <v>70</v>
      </c>
      <c r="H52780">
        <v>90</v>
      </c>
      <c r="I52780">
        <v>26.933920000000001</v>
      </c>
      <c r="J52780">
        <v>147.81726</v>
      </c>
      <c r="K52780">
        <v>135.81726</v>
      </c>
      <c r="L52780">
        <v>69.517160000000004</v>
      </c>
      <c r="M52780">
        <v>43.148359999999997</v>
      </c>
      <c r="N52780">
        <v>5.8395200000000003</v>
      </c>
      <c r="O52780">
        <v>9.3260000000000005</v>
      </c>
      <c r="P52780">
        <v>0.42191000000000001</v>
      </c>
      <c r="Q52780">
        <v>5.3263800000000003</v>
      </c>
      <c r="R52780">
        <v>2.23794</v>
      </c>
      <c r="S52780">
        <v>12</v>
      </c>
    </row>
    <row r="52781" spans="1:19" hidden="1" x14ac:dyDescent="0.3">
      <c r="A52781" s="1" t="s">
        <v>10</v>
      </c>
      <c r="B52781" s="1" t="s">
        <v>40</v>
      </c>
      <c r="C52781">
        <v>1</v>
      </c>
      <c r="D52781" s="2">
        <v>38446</v>
      </c>
      <c r="E52781">
        <v>8.3391699999999993</v>
      </c>
      <c r="F52781">
        <v>23.32084</v>
      </c>
      <c r="G52781">
        <v>10</v>
      </c>
      <c r="H52781">
        <v>10</v>
      </c>
      <c r="I52781">
        <v>14.165330000000001</v>
      </c>
      <c r="J52781">
        <v>41.228000000000002</v>
      </c>
      <c r="K52781">
        <v>29.228000000000002</v>
      </c>
      <c r="L52781">
        <v>13.733829999999999</v>
      </c>
      <c r="M52781">
        <v>1.2757799999999999</v>
      </c>
      <c r="N52781">
        <v>6.2107599999999996</v>
      </c>
      <c r="O52781">
        <v>3.4529999999999998</v>
      </c>
      <c r="P52781">
        <v>0.53439000000000003</v>
      </c>
      <c r="Q52781">
        <v>3.4438200000000001</v>
      </c>
      <c r="R52781">
        <v>0.57640999999999998</v>
      </c>
      <c r="S52781">
        <v>12</v>
      </c>
    </row>
    <row r="52782" spans="1:19" hidden="1" x14ac:dyDescent="0.3">
      <c r="A52782" s="1" t="s">
        <v>10</v>
      </c>
      <c r="B52782" s="1" t="s">
        <v>40</v>
      </c>
      <c r="C52782">
        <v>1</v>
      </c>
      <c r="D52782" s="2">
        <v>38449</v>
      </c>
      <c r="E52782">
        <v>14.66089</v>
      </c>
      <c r="F52782">
        <v>85.819360000000003</v>
      </c>
      <c r="G52782">
        <v>50</v>
      </c>
      <c r="H52782">
        <v>50</v>
      </c>
      <c r="I52782">
        <v>24.120979999999999</v>
      </c>
      <c r="J52782">
        <v>111.57348</v>
      </c>
      <c r="K52782">
        <v>99.573480000000004</v>
      </c>
      <c r="L52782">
        <v>59.072539999999996</v>
      </c>
      <c r="M52782">
        <v>7.09518</v>
      </c>
      <c r="N52782">
        <v>16.338329999999999</v>
      </c>
      <c r="O52782">
        <v>9.7859999999999996</v>
      </c>
      <c r="P52782">
        <v>0.76783999999999997</v>
      </c>
      <c r="Q52782">
        <v>5.2619400000000001</v>
      </c>
      <c r="R52782">
        <v>1.2516400000000001</v>
      </c>
      <c r="S52782">
        <v>12</v>
      </c>
    </row>
    <row r="52783" spans="1:19" hidden="1" x14ac:dyDescent="0.3">
      <c r="A52783" s="1" t="s">
        <v>10</v>
      </c>
      <c r="B52783" s="1" t="s">
        <v>40</v>
      </c>
      <c r="C52783">
        <v>1</v>
      </c>
      <c r="D52783" s="2">
        <v>38452</v>
      </c>
      <c r="E52783">
        <v>13.56948</v>
      </c>
      <c r="F52783">
        <v>65.173029999999997</v>
      </c>
      <c r="G52783">
        <v>30</v>
      </c>
      <c r="H52783">
        <v>30</v>
      </c>
      <c r="I52783">
        <v>21.7212</v>
      </c>
      <c r="J52783">
        <v>87.768680000000003</v>
      </c>
      <c r="K52783">
        <v>75.768680000000003</v>
      </c>
      <c r="L52783">
        <v>31.44286</v>
      </c>
      <c r="M52783">
        <v>15.45717</v>
      </c>
      <c r="N52783">
        <v>13.456390000000001</v>
      </c>
      <c r="O52783">
        <v>10.552</v>
      </c>
      <c r="P52783">
        <v>0.76778999999999997</v>
      </c>
      <c r="Q52783">
        <v>3.5819399999999999</v>
      </c>
      <c r="R52783">
        <v>0.51053999999999999</v>
      </c>
      <c r="S52783">
        <v>12</v>
      </c>
    </row>
    <row r="52784" spans="1:19" hidden="1" x14ac:dyDescent="0.3">
      <c r="A52784" s="1" t="s">
        <v>10</v>
      </c>
      <c r="B52784" s="1" t="s">
        <v>40</v>
      </c>
      <c r="C52784">
        <v>1</v>
      </c>
      <c r="D52784" s="2">
        <v>38455</v>
      </c>
      <c r="E52784">
        <v>11.778919999999999</v>
      </c>
      <c r="F52784">
        <v>48.182870000000001</v>
      </c>
      <c r="G52784">
        <v>10</v>
      </c>
      <c r="H52784">
        <v>30</v>
      </c>
      <c r="I52784">
        <v>19.40483</v>
      </c>
      <c r="J52784">
        <v>69.621099999999998</v>
      </c>
      <c r="K52784">
        <v>57.621099999999998</v>
      </c>
      <c r="L52784">
        <v>17.531839999999999</v>
      </c>
      <c r="M52784">
        <v>18.80921</v>
      </c>
      <c r="N52784">
        <v>7.07287</v>
      </c>
      <c r="O52784">
        <v>6.2229999999999999</v>
      </c>
      <c r="P52784">
        <v>0.54091</v>
      </c>
      <c r="Q52784">
        <v>6.5383800000000001</v>
      </c>
      <c r="R52784">
        <v>0.90488000000000002</v>
      </c>
      <c r="S52784">
        <v>12</v>
      </c>
    </row>
    <row r="52785" spans="1:19" hidden="1" x14ac:dyDescent="0.3">
      <c r="A52785" s="1" t="s">
        <v>10</v>
      </c>
      <c r="B52785" s="1" t="s">
        <v>40</v>
      </c>
      <c r="C52785">
        <v>1</v>
      </c>
      <c r="D52785" s="2">
        <v>38458</v>
      </c>
      <c r="E52785">
        <v>9.4604599999999994</v>
      </c>
      <c r="F52785">
        <v>31.84442</v>
      </c>
      <c r="G52785">
        <v>10</v>
      </c>
      <c r="H52785">
        <v>10</v>
      </c>
      <c r="I52785">
        <v>16.49746</v>
      </c>
      <c r="J52785">
        <v>52.056600000000003</v>
      </c>
      <c r="K52785">
        <v>40.056600000000003</v>
      </c>
      <c r="L52785">
        <v>14.536490000000001</v>
      </c>
      <c r="M52785">
        <v>7.61111</v>
      </c>
      <c r="N52785">
        <v>5.3213800000000004</v>
      </c>
      <c r="O52785">
        <v>4.468</v>
      </c>
      <c r="P52785">
        <v>0.50324000000000002</v>
      </c>
      <c r="Q52785">
        <v>5.8029599999999997</v>
      </c>
      <c r="R52785">
        <v>1.81341</v>
      </c>
      <c r="S52785">
        <v>12</v>
      </c>
    </row>
    <row r="52786" spans="1:19" hidden="1" x14ac:dyDescent="0.3">
      <c r="A52786" s="1" t="s">
        <v>10</v>
      </c>
      <c r="B52786" s="1" t="s">
        <v>40</v>
      </c>
      <c r="C52786">
        <v>1</v>
      </c>
      <c r="D52786" s="2">
        <v>38461</v>
      </c>
      <c r="E52786">
        <v>14.674849999999999</v>
      </c>
      <c r="F52786">
        <v>169.77499</v>
      </c>
      <c r="G52786">
        <v>90</v>
      </c>
      <c r="H52786">
        <v>50</v>
      </c>
      <c r="I52786">
        <v>30.93909</v>
      </c>
      <c r="J52786">
        <v>220.63155</v>
      </c>
      <c r="K52786">
        <v>208.63155</v>
      </c>
      <c r="L52786">
        <v>131.47040000000001</v>
      </c>
      <c r="M52786">
        <v>16.42004</v>
      </c>
      <c r="N52786">
        <v>26.476659999999999</v>
      </c>
      <c r="O52786">
        <v>22.396999999999998</v>
      </c>
      <c r="P52786">
        <v>1.93242</v>
      </c>
      <c r="Q52786">
        <v>9.4391400000000001</v>
      </c>
      <c r="R52786">
        <v>0.49590000000000001</v>
      </c>
      <c r="S52786">
        <v>12</v>
      </c>
    </row>
    <row r="52787" spans="1:19" hidden="1" x14ac:dyDescent="0.3">
      <c r="A52787" s="1" t="s">
        <v>10</v>
      </c>
      <c r="B52787" s="1" t="s">
        <v>40</v>
      </c>
      <c r="C52787">
        <v>1</v>
      </c>
      <c r="D52787" s="2">
        <v>38464</v>
      </c>
      <c r="E52787">
        <v>13.28815</v>
      </c>
      <c r="F52787">
        <v>68.985849999999999</v>
      </c>
      <c r="G52787">
        <v>30</v>
      </c>
      <c r="H52787">
        <v>30</v>
      </c>
      <c r="I52787">
        <v>22.38917</v>
      </c>
      <c r="J52787">
        <v>93.831599999999995</v>
      </c>
      <c r="K52787">
        <v>81.831599999999995</v>
      </c>
      <c r="L52787">
        <v>32.548450000000003</v>
      </c>
      <c r="M52787">
        <v>27.576989999999999</v>
      </c>
      <c r="N52787">
        <v>5.0369200000000003</v>
      </c>
      <c r="O52787">
        <v>5.3819999999999997</v>
      </c>
      <c r="P52787">
        <v>0.51212000000000002</v>
      </c>
      <c r="Q52787">
        <v>4.8499800000000004</v>
      </c>
      <c r="R52787">
        <v>5.9251500000000004</v>
      </c>
      <c r="S52787">
        <v>12</v>
      </c>
    </row>
    <row r="52788" spans="1:19" hidden="1" x14ac:dyDescent="0.3">
      <c r="A52788" s="1" t="s">
        <v>10</v>
      </c>
      <c r="B52788" s="1" t="s">
        <v>40</v>
      </c>
      <c r="C52788">
        <v>1</v>
      </c>
      <c r="D52788" s="2">
        <v>38467</v>
      </c>
      <c r="E52788">
        <v>12.31133</v>
      </c>
      <c r="F52788">
        <v>43.505549999999999</v>
      </c>
      <c r="G52788">
        <v>10</v>
      </c>
      <c r="H52788">
        <v>30</v>
      </c>
      <c r="I52788">
        <v>18.1556</v>
      </c>
      <c r="J52788">
        <v>61.445180000000001</v>
      </c>
      <c r="K52788">
        <v>49.445180000000001</v>
      </c>
      <c r="L52788">
        <v>28.489460000000001</v>
      </c>
      <c r="M52788">
        <v>2.9064899999999998</v>
      </c>
      <c r="N52788">
        <v>5.4970999999999997</v>
      </c>
      <c r="O52788">
        <v>8.0329999999999995</v>
      </c>
      <c r="P52788">
        <v>0.6663</v>
      </c>
      <c r="Q52788">
        <v>3.5673599999999999</v>
      </c>
      <c r="R52788">
        <v>0.28545999999999999</v>
      </c>
      <c r="S52788">
        <v>12</v>
      </c>
    </row>
    <row r="52789" spans="1:19" hidden="1" x14ac:dyDescent="0.3">
      <c r="A52789" s="1" t="s">
        <v>10</v>
      </c>
      <c r="B52789" s="1" t="s">
        <v>40</v>
      </c>
      <c r="C52789">
        <v>1</v>
      </c>
      <c r="D52789" s="2">
        <v>38470</v>
      </c>
      <c r="E52789">
        <v>14.338139999999999</v>
      </c>
      <c r="F52789">
        <v>59.261960000000002</v>
      </c>
      <c r="G52789">
        <v>30</v>
      </c>
      <c r="H52789">
        <v>50</v>
      </c>
      <c r="I52789">
        <v>20.517140000000001</v>
      </c>
      <c r="J52789">
        <v>77.812240000000003</v>
      </c>
      <c r="K52789">
        <v>65.812240000000003</v>
      </c>
      <c r="L52789">
        <v>42.337510000000002</v>
      </c>
      <c r="M52789">
        <v>6.4715199999999999</v>
      </c>
      <c r="N52789">
        <v>4.01593</v>
      </c>
      <c r="O52789">
        <v>6.6120000000000001</v>
      </c>
      <c r="P52789">
        <v>0.62639</v>
      </c>
      <c r="Q52789">
        <v>5.4368999999999996</v>
      </c>
      <c r="R52789">
        <v>0.31198999999999999</v>
      </c>
      <c r="S52789">
        <v>12</v>
      </c>
    </row>
    <row r="52790" spans="1:19" hidden="1" x14ac:dyDescent="0.3">
      <c r="A52790" s="1" t="s">
        <v>10</v>
      </c>
      <c r="B52790" s="1" t="s">
        <v>40</v>
      </c>
      <c r="C52790">
        <v>1</v>
      </c>
      <c r="D52790" s="2">
        <v>38473</v>
      </c>
      <c r="E52790">
        <v>19.36673</v>
      </c>
      <c r="F52790">
        <v>121.43727</v>
      </c>
      <c r="G52790">
        <v>70</v>
      </c>
      <c r="H52790">
        <v>90</v>
      </c>
      <c r="I52790">
        <v>26.525110000000002</v>
      </c>
      <c r="J52790">
        <v>141.89628999999999</v>
      </c>
      <c r="K52790">
        <v>129.89628999999999</v>
      </c>
      <c r="L52790">
        <v>103.52524</v>
      </c>
      <c r="M52790">
        <v>9.3784700000000001</v>
      </c>
      <c r="N52790">
        <v>6.3272599999999999</v>
      </c>
      <c r="O52790">
        <v>6.32</v>
      </c>
      <c r="P52790">
        <v>0.47493000000000002</v>
      </c>
      <c r="Q52790">
        <v>3.0426000000000002</v>
      </c>
      <c r="R52790">
        <v>0.82779999999999998</v>
      </c>
      <c r="S52790">
        <v>12</v>
      </c>
    </row>
    <row r="52791" spans="1:19" hidden="1" x14ac:dyDescent="0.3">
      <c r="A52791" s="1" t="s">
        <v>10</v>
      </c>
      <c r="B52791" s="1" t="s">
        <v>40</v>
      </c>
      <c r="C52791">
        <v>1</v>
      </c>
      <c r="D52791" s="2">
        <v>38476</v>
      </c>
      <c r="E52791">
        <v>18.047630000000002</v>
      </c>
      <c r="F52791">
        <v>110.84357</v>
      </c>
      <c r="G52791">
        <v>50</v>
      </c>
      <c r="H52791">
        <v>70</v>
      </c>
      <c r="I52791">
        <v>25.85276</v>
      </c>
      <c r="J52791">
        <v>132.66946999999999</v>
      </c>
      <c r="K52791">
        <v>120.66947</v>
      </c>
      <c r="L52791">
        <v>84.608750000000001</v>
      </c>
      <c r="M52791">
        <v>13.734730000000001</v>
      </c>
      <c r="N52791">
        <v>6.5996899999999998</v>
      </c>
      <c r="O52791">
        <v>8.5660000000000007</v>
      </c>
      <c r="P52791">
        <v>0.58828000000000003</v>
      </c>
      <c r="Q52791">
        <v>6.1513200000000001</v>
      </c>
      <c r="R52791">
        <v>0.42070000000000002</v>
      </c>
      <c r="S52791">
        <v>12</v>
      </c>
    </row>
    <row r="52792" spans="1:19" hidden="1" x14ac:dyDescent="0.3">
      <c r="A52792" s="1" t="s">
        <v>10</v>
      </c>
      <c r="B52792" s="1" t="s">
        <v>40</v>
      </c>
      <c r="C52792">
        <v>1</v>
      </c>
      <c r="D52792" s="2">
        <v>38479</v>
      </c>
      <c r="E52792">
        <v>19.696100000000001</v>
      </c>
      <c r="F52792">
        <v>151.60739000000001</v>
      </c>
      <c r="G52792">
        <v>70</v>
      </c>
      <c r="H52792">
        <v>90</v>
      </c>
      <c r="I52792">
        <v>28.689640000000001</v>
      </c>
      <c r="J52792">
        <v>176.18754999999999</v>
      </c>
      <c r="K52792">
        <v>164.18754999999999</v>
      </c>
      <c r="L52792">
        <v>103.26604</v>
      </c>
      <c r="M52792">
        <v>31.785830000000001</v>
      </c>
      <c r="N52792">
        <v>9.6898800000000005</v>
      </c>
      <c r="O52792">
        <v>12.307</v>
      </c>
      <c r="P52792">
        <v>0.92066999999999999</v>
      </c>
      <c r="Q52792">
        <v>5.7691800000000004</v>
      </c>
      <c r="R52792">
        <v>0.44896000000000003</v>
      </c>
      <c r="S52792">
        <v>12</v>
      </c>
    </row>
    <row r="52793" spans="1:19" hidden="1" x14ac:dyDescent="0.3">
      <c r="A52793" s="1" t="s">
        <v>10</v>
      </c>
      <c r="B52793" s="1" t="s">
        <v>40</v>
      </c>
      <c r="C52793">
        <v>1</v>
      </c>
      <c r="D52793" s="2">
        <v>38482</v>
      </c>
      <c r="E52793">
        <v>13.82761</v>
      </c>
      <c r="F52793">
        <v>62.311839999999997</v>
      </c>
      <c r="G52793">
        <v>30</v>
      </c>
      <c r="H52793">
        <v>50</v>
      </c>
      <c r="I52793">
        <v>21.184290000000001</v>
      </c>
      <c r="J52793">
        <v>83.180599999999998</v>
      </c>
      <c r="K52793">
        <v>71.180599999999998</v>
      </c>
      <c r="L52793">
        <v>41.079340000000002</v>
      </c>
      <c r="M52793">
        <v>8.1090499999999999</v>
      </c>
      <c r="N52793">
        <v>9.4251500000000004</v>
      </c>
      <c r="O52793">
        <v>6.633</v>
      </c>
      <c r="P52793">
        <v>0.35425000000000001</v>
      </c>
      <c r="Q52793">
        <v>5.1444599999999996</v>
      </c>
      <c r="R52793">
        <v>0.43535000000000001</v>
      </c>
      <c r="S52793">
        <v>12</v>
      </c>
    </row>
    <row r="52794" spans="1:19" hidden="1" x14ac:dyDescent="0.3">
      <c r="A52794" s="1" t="s">
        <v>10</v>
      </c>
      <c r="B52794" s="1" t="s">
        <v>40</v>
      </c>
      <c r="C52794">
        <v>1</v>
      </c>
      <c r="D52794" s="2">
        <v>38485</v>
      </c>
      <c r="E52794">
        <v>9.8329299999999993</v>
      </c>
      <c r="F52794">
        <v>35.074240000000003</v>
      </c>
      <c r="G52794">
        <v>10</v>
      </c>
      <c r="H52794">
        <v>10</v>
      </c>
      <c r="I52794">
        <v>17.234100000000002</v>
      </c>
      <c r="J52794">
        <v>56.03604</v>
      </c>
      <c r="K52794">
        <v>44.03604</v>
      </c>
      <c r="L52794">
        <v>16.9392</v>
      </c>
      <c r="M52794">
        <v>7.1754899999999999</v>
      </c>
      <c r="N52794">
        <v>7.1442399999999999</v>
      </c>
      <c r="O52794">
        <v>4.8070000000000004</v>
      </c>
      <c r="P52794">
        <v>0.55718000000000001</v>
      </c>
      <c r="Q52794">
        <v>6.4239600000000001</v>
      </c>
      <c r="R52794">
        <v>0.98895999999999995</v>
      </c>
      <c r="S52794">
        <v>12</v>
      </c>
    </row>
    <row r="52795" spans="1:19" hidden="1" x14ac:dyDescent="0.3">
      <c r="A52795" s="1" t="s">
        <v>10</v>
      </c>
      <c r="B52795" s="1" t="s">
        <v>40</v>
      </c>
      <c r="C52795">
        <v>1</v>
      </c>
      <c r="D52795" s="2">
        <v>38491</v>
      </c>
      <c r="E52795">
        <v>21.247969999999999</v>
      </c>
      <c r="F52795">
        <v>200.33828</v>
      </c>
      <c r="G52795">
        <v>90</v>
      </c>
      <c r="H52795">
        <v>90</v>
      </c>
      <c r="I52795">
        <v>31.246390000000002</v>
      </c>
      <c r="J52795">
        <v>227.51679999999999</v>
      </c>
      <c r="K52795">
        <v>215.51679999999999</v>
      </c>
      <c r="L52795">
        <v>156.68839</v>
      </c>
      <c r="M52795">
        <v>28.303100000000001</v>
      </c>
      <c r="N52795">
        <v>12.2773</v>
      </c>
      <c r="O52795">
        <v>10.71</v>
      </c>
      <c r="P52795">
        <v>0.63668000000000002</v>
      </c>
      <c r="Q52795">
        <v>6.2190000000000003</v>
      </c>
      <c r="R52795">
        <v>0.68232999999999999</v>
      </c>
      <c r="S52795">
        <v>12</v>
      </c>
    </row>
    <row r="52796" spans="1:19" hidden="1" x14ac:dyDescent="0.3">
      <c r="A52796" s="1" t="s">
        <v>10</v>
      </c>
      <c r="B52796" s="1" t="s">
        <v>40</v>
      </c>
      <c r="C52796">
        <v>1</v>
      </c>
      <c r="D52796" s="2">
        <v>38494</v>
      </c>
      <c r="E52796">
        <v>15.244160000000001</v>
      </c>
      <c r="F52796">
        <v>72.59084</v>
      </c>
      <c r="G52796">
        <v>30</v>
      </c>
      <c r="H52796">
        <v>50</v>
      </c>
      <c r="I52796">
        <v>22.278320000000001</v>
      </c>
      <c r="J52796">
        <v>92.797269999999997</v>
      </c>
      <c r="K52796">
        <v>80.797269999999997</v>
      </c>
      <c r="L52796">
        <v>56.770470000000003</v>
      </c>
      <c r="M52796">
        <v>3.6806700000000001</v>
      </c>
      <c r="N52796">
        <v>9.33413</v>
      </c>
      <c r="O52796">
        <v>6.9909999999999997</v>
      </c>
      <c r="P52796">
        <v>0.44840999999999998</v>
      </c>
      <c r="Q52796">
        <v>3.1079400000000001</v>
      </c>
      <c r="R52796">
        <v>0.46465000000000001</v>
      </c>
      <c r="S52796">
        <v>12</v>
      </c>
    </row>
    <row r="52797" spans="1:19" hidden="1" x14ac:dyDescent="0.3">
      <c r="A52797" s="1" t="s">
        <v>10</v>
      </c>
      <c r="B52797" s="1" t="s">
        <v>40</v>
      </c>
      <c r="C52797">
        <v>1</v>
      </c>
      <c r="D52797" s="2">
        <v>38497</v>
      </c>
      <c r="E52797">
        <v>13.617050000000001</v>
      </c>
      <c r="F52797">
        <v>52.250920000000001</v>
      </c>
      <c r="G52797">
        <v>10</v>
      </c>
      <c r="H52797">
        <v>50</v>
      </c>
      <c r="I52797">
        <v>19.494869999999999</v>
      </c>
      <c r="J52797">
        <v>70.250839999999997</v>
      </c>
      <c r="K52797">
        <v>58.250839999999997</v>
      </c>
      <c r="L52797">
        <v>22.974139999999998</v>
      </c>
      <c r="M52797">
        <v>15.3766</v>
      </c>
      <c r="N52797">
        <v>4.5076499999999999</v>
      </c>
      <c r="O52797">
        <v>10.835000000000001</v>
      </c>
      <c r="P52797">
        <v>0.33046999999999999</v>
      </c>
      <c r="Q52797">
        <v>3.57186</v>
      </c>
      <c r="R52797">
        <v>0.65512000000000004</v>
      </c>
      <c r="S52797">
        <v>12</v>
      </c>
    </row>
    <row r="52798" spans="1:19" hidden="1" x14ac:dyDescent="0.3">
      <c r="A52798" s="1" t="s">
        <v>10</v>
      </c>
      <c r="B52798" s="1" t="s">
        <v>40</v>
      </c>
      <c r="C52798">
        <v>1</v>
      </c>
      <c r="D52798" s="2">
        <v>38500</v>
      </c>
      <c r="E52798">
        <v>15.427490000000001</v>
      </c>
      <c r="F52798">
        <v>86.099940000000004</v>
      </c>
      <c r="G52798">
        <v>50</v>
      </c>
      <c r="H52798">
        <v>50</v>
      </c>
      <c r="I52798">
        <v>23.93458</v>
      </c>
      <c r="J52798">
        <v>109.51300000000001</v>
      </c>
      <c r="K52798">
        <v>97.513000000000005</v>
      </c>
      <c r="L52798">
        <v>60.073500000000003</v>
      </c>
      <c r="M52798">
        <v>6.7807000000000004</v>
      </c>
      <c r="N52798">
        <v>12.83897</v>
      </c>
      <c r="O52798">
        <v>11.295999999999999</v>
      </c>
      <c r="P52798">
        <v>0.75638000000000005</v>
      </c>
      <c r="Q52798">
        <v>5.2222200000000001</v>
      </c>
      <c r="R52798">
        <v>0.54523999999999995</v>
      </c>
      <c r="S52798">
        <v>12</v>
      </c>
    </row>
    <row r="52799" spans="1:19" hidden="1" x14ac:dyDescent="0.3">
      <c r="A52799" s="1" t="s">
        <v>10</v>
      </c>
      <c r="B52799" s="1" t="s">
        <v>40</v>
      </c>
      <c r="C52799">
        <v>1</v>
      </c>
      <c r="D52799" s="2">
        <v>38503</v>
      </c>
      <c r="E52799">
        <v>17.79645</v>
      </c>
      <c r="F52799">
        <v>110.66992999999999</v>
      </c>
      <c r="G52799">
        <v>50</v>
      </c>
      <c r="H52799">
        <v>70</v>
      </c>
      <c r="I52799">
        <v>25.88729</v>
      </c>
      <c r="J52799">
        <v>133.12843000000001</v>
      </c>
      <c r="K52799">
        <v>121.12842999999999</v>
      </c>
      <c r="L52799">
        <v>69.745279999999994</v>
      </c>
      <c r="M52799">
        <v>25.573049999999999</v>
      </c>
      <c r="N52799">
        <v>11.30973</v>
      </c>
      <c r="O52799">
        <v>10.141999999999999</v>
      </c>
      <c r="P52799">
        <v>0.52273000000000003</v>
      </c>
      <c r="Q52799">
        <v>3.5248200000000001</v>
      </c>
      <c r="R52799">
        <v>0.31081999999999999</v>
      </c>
      <c r="S52799">
        <v>12</v>
      </c>
    </row>
    <row r="52800" spans="1:19" hidden="1" x14ac:dyDescent="0.3">
      <c r="A52800" s="1" t="s">
        <v>10</v>
      </c>
      <c r="B52800" s="1" t="s">
        <v>40</v>
      </c>
      <c r="C52800">
        <v>1</v>
      </c>
      <c r="D52800" s="2">
        <v>38506</v>
      </c>
      <c r="E52800">
        <v>11.48438</v>
      </c>
      <c r="F52800">
        <v>37.070999999999998</v>
      </c>
      <c r="G52800">
        <v>10</v>
      </c>
      <c r="H52800">
        <v>30</v>
      </c>
      <c r="I52800">
        <v>16.91703</v>
      </c>
      <c r="J52800">
        <v>54.287179999999999</v>
      </c>
      <c r="K52800">
        <v>42.287179999999999</v>
      </c>
      <c r="L52800">
        <v>17.342790000000001</v>
      </c>
      <c r="M52800">
        <v>10.788819999999999</v>
      </c>
      <c r="N52800">
        <v>3.8438300000000001</v>
      </c>
      <c r="O52800">
        <v>6.1520000000000001</v>
      </c>
      <c r="P52800">
        <v>0.25852000000000003</v>
      </c>
      <c r="Q52800">
        <v>2.9998800000000001</v>
      </c>
      <c r="R52800">
        <v>0.90134000000000003</v>
      </c>
      <c r="S52800">
        <v>12</v>
      </c>
    </row>
    <row r="52801" spans="1:19" hidden="1" x14ac:dyDescent="0.3">
      <c r="A52801" s="1" t="s">
        <v>10</v>
      </c>
      <c r="B52801" s="1" t="s">
        <v>40</v>
      </c>
      <c r="C52801">
        <v>1</v>
      </c>
      <c r="D52801" s="2">
        <v>38509</v>
      </c>
      <c r="E52801">
        <v>17.19961</v>
      </c>
      <c r="F52801">
        <v>216.86252999999999</v>
      </c>
      <c r="G52801">
        <v>90</v>
      </c>
      <c r="H52801">
        <v>70</v>
      </c>
      <c r="I52801">
        <v>32.74</v>
      </c>
      <c r="J52801">
        <v>264.16789</v>
      </c>
      <c r="K52801">
        <v>252.16789</v>
      </c>
      <c r="L52801">
        <v>186.91332</v>
      </c>
      <c r="M52801">
        <v>11.142720000000001</v>
      </c>
      <c r="N52801">
        <v>31.950859999999999</v>
      </c>
      <c r="O52801">
        <v>13.885999999999999</v>
      </c>
      <c r="P52801">
        <v>0.69423000000000001</v>
      </c>
      <c r="Q52801">
        <v>6.5502000000000002</v>
      </c>
      <c r="R52801">
        <v>1.0305599999999999</v>
      </c>
      <c r="S52801">
        <v>12</v>
      </c>
    </row>
    <row r="52802" spans="1:19" hidden="1" x14ac:dyDescent="0.3">
      <c r="A52802" s="1" t="s">
        <v>10</v>
      </c>
      <c r="B52802" s="1" t="s">
        <v>40</v>
      </c>
      <c r="C52802">
        <v>1</v>
      </c>
      <c r="D52802" s="2">
        <v>38512</v>
      </c>
      <c r="E52802">
        <v>19.14274</v>
      </c>
      <c r="F52802">
        <v>163.97819000000001</v>
      </c>
      <c r="G52802">
        <v>70</v>
      </c>
      <c r="H52802">
        <v>90</v>
      </c>
      <c r="I52802">
        <v>29.566700000000001</v>
      </c>
      <c r="J52802">
        <v>192.33823000000001</v>
      </c>
      <c r="K52802">
        <v>180.33823000000001</v>
      </c>
      <c r="L52802">
        <v>139.86107000000001</v>
      </c>
      <c r="M52802">
        <v>5.6567299999999996</v>
      </c>
      <c r="N52802">
        <v>18.91611</v>
      </c>
      <c r="O52802">
        <v>9.2219999999999995</v>
      </c>
      <c r="P52802">
        <v>1.3359099999999999</v>
      </c>
      <c r="Q52802">
        <v>4.9363200000000003</v>
      </c>
      <c r="R52802">
        <v>0.41009000000000001</v>
      </c>
      <c r="S52802">
        <v>12</v>
      </c>
    </row>
    <row r="52803" spans="1:19" hidden="1" x14ac:dyDescent="0.3">
      <c r="A52803" s="1" t="s">
        <v>10</v>
      </c>
      <c r="B52803" s="1" t="s">
        <v>40</v>
      </c>
      <c r="C52803">
        <v>1</v>
      </c>
      <c r="D52803" s="2">
        <v>38515</v>
      </c>
      <c r="E52803">
        <v>13.076829999999999</v>
      </c>
      <c r="F52803">
        <v>58.892809999999997</v>
      </c>
      <c r="G52803">
        <v>30</v>
      </c>
      <c r="H52803">
        <v>30</v>
      </c>
      <c r="I52803">
        <v>20.88456</v>
      </c>
      <c r="J52803">
        <v>80.724410000000006</v>
      </c>
      <c r="K52803">
        <v>68.724410000000006</v>
      </c>
      <c r="L52803">
        <v>40.740589999999997</v>
      </c>
      <c r="M52803">
        <v>4.9055499999999999</v>
      </c>
      <c r="N52803">
        <v>12.730040000000001</v>
      </c>
      <c r="O52803">
        <v>5.7549999999999999</v>
      </c>
      <c r="P52803">
        <v>0.30917</v>
      </c>
      <c r="Q52803">
        <v>3.5034000000000001</v>
      </c>
      <c r="R52803">
        <v>0.78066000000000002</v>
      </c>
      <c r="S52803">
        <v>12</v>
      </c>
    </row>
    <row r="52804" spans="1:19" hidden="1" x14ac:dyDescent="0.3">
      <c r="A52804" s="1" t="s">
        <v>10</v>
      </c>
      <c r="B52804" s="1" t="s">
        <v>40</v>
      </c>
      <c r="C52804">
        <v>1</v>
      </c>
      <c r="D52804" s="2">
        <v>38518</v>
      </c>
      <c r="E52804">
        <v>16.883669999999999</v>
      </c>
      <c r="F52804">
        <v>125.36677</v>
      </c>
      <c r="G52804">
        <v>70</v>
      </c>
      <c r="H52804">
        <v>70</v>
      </c>
      <c r="I52804">
        <v>27.33006</v>
      </c>
      <c r="J52804">
        <v>153.79049000000001</v>
      </c>
      <c r="K52804">
        <v>141.79049000000001</v>
      </c>
      <c r="L52804">
        <v>101.14587</v>
      </c>
      <c r="M52804">
        <v>1.8867100000000001</v>
      </c>
      <c r="N52804">
        <v>17.529810000000001</v>
      </c>
      <c r="O52804">
        <v>12.586</v>
      </c>
      <c r="P52804">
        <v>0.75310999999999995</v>
      </c>
      <c r="Q52804">
        <v>7.6828799999999999</v>
      </c>
      <c r="R52804">
        <v>0.20610999999999999</v>
      </c>
      <c r="S52804">
        <v>12</v>
      </c>
    </row>
    <row r="52805" spans="1:19" hidden="1" x14ac:dyDescent="0.3">
      <c r="A52805" s="1" t="s">
        <v>10</v>
      </c>
      <c r="B52805" s="1" t="s">
        <v>40</v>
      </c>
      <c r="C52805">
        <v>1</v>
      </c>
      <c r="D52805" s="2">
        <v>38521</v>
      </c>
      <c r="E52805">
        <v>18.622050000000002</v>
      </c>
      <c r="F52805">
        <v>121.40149</v>
      </c>
      <c r="G52805">
        <v>70</v>
      </c>
      <c r="H52805">
        <v>90</v>
      </c>
      <c r="I52805">
        <v>26.653269999999999</v>
      </c>
      <c r="J52805">
        <v>143.72649000000001</v>
      </c>
      <c r="K52805">
        <v>131.72649000000001</v>
      </c>
      <c r="L52805">
        <v>101.07071999999999</v>
      </c>
      <c r="M52805">
        <v>3.1764700000000001</v>
      </c>
      <c r="N52805">
        <v>10.61298</v>
      </c>
      <c r="O52805">
        <v>12.000999999999999</v>
      </c>
      <c r="P52805">
        <v>0.5675</v>
      </c>
      <c r="Q52805">
        <v>3.8589000000000002</v>
      </c>
      <c r="R52805">
        <v>0.43891999999999998</v>
      </c>
      <c r="S52805">
        <v>12</v>
      </c>
    </row>
    <row r="52806" spans="1:19" hidden="1" x14ac:dyDescent="0.3">
      <c r="A52806" s="1" t="s">
        <v>10</v>
      </c>
      <c r="B52806" s="1" t="s">
        <v>40</v>
      </c>
      <c r="C52806">
        <v>1</v>
      </c>
      <c r="D52806" s="2">
        <v>38524</v>
      </c>
      <c r="E52806">
        <v>16.935020000000002</v>
      </c>
      <c r="F52806">
        <v>128.37155999999999</v>
      </c>
      <c r="G52806">
        <v>70</v>
      </c>
      <c r="H52806">
        <v>70</v>
      </c>
      <c r="I52806">
        <v>27.555309999999999</v>
      </c>
      <c r="J52806">
        <v>157.29389</v>
      </c>
      <c r="K52806">
        <v>145.29389</v>
      </c>
      <c r="L52806">
        <v>95.323419999999999</v>
      </c>
      <c r="M52806">
        <v>9.5026399999999995</v>
      </c>
      <c r="N52806">
        <v>17.118099999999998</v>
      </c>
      <c r="O52806">
        <v>16.274000000000001</v>
      </c>
      <c r="P52806">
        <v>0.69899</v>
      </c>
      <c r="Q52806">
        <v>6.1161599999999998</v>
      </c>
      <c r="R52806">
        <v>0.26057999999999998</v>
      </c>
      <c r="S52806">
        <v>12</v>
      </c>
    </row>
    <row r="52807" spans="1:19" hidden="1" x14ac:dyDescent="0.3">
      <c r="A52807" s="1" t="s">
        <v>10</v>
      </c>
      <c r="B52807" s="1" t="s">
        <v>40</v>
      </c>
      <c r="C52807">
        <v>1</v>
      </c>
      <c r="D52807" s="2">
        <v>38527</v>
      </c>
      <c r="E52807">
        <v>14.16464</v>
      </c>
      <c r="F52807">
        <v>85.658240000000006</v>
      </c>
      <c r="G52807">
        <v>50</v>
      </c>
      <c r="H52807">
        <v>50</v>
      </c>
      <c r="I52807">
        <v>24.256049999999998</v>
      </c>
      <c r="J52807">
        <v>113.09066</v>
      </c>
      <c r="K52807">
        <v>101.09066</v>
      </c>
      <c r="L52807">
        <v>60.929580000000001</v>
      </c>
      <c r="M52807">
        <v>4.7551800000000002</v>
      </c>
      <c r="N52807">
        <v>22.082080000000001</v>
      </c>
      <c r="O52807">
        <v>6.9539999999999997</v>
      </c>
      <c r="P52807">
        <v>0.39293</v>
      </c>
      <c r="Q52807">
        <v>5.3809800000000001</v>
      </c>
      <c r="R52807">
        <v>0.59591000000000005</v>
      </c>
      <c r="S52807">
        <v>12</v>
      </c>
    </row>
    <row r="52808" spans="1:19" hidden="1" x14ac:dyDescent="0.3">
      <c r="A52808" s="1" t="s">
        <v>10</v>
      </c>
      <c r="B52808" s="1" t="s">
        <v>40</v>
      </c>
      <c r="C52808">
        <v>1</v>
      </c>
      <c r="D52808" s="2">
        <v>38530</v>
      </c>
      <c r="E52808">
        <v>13.2951</v>
      </c>
      <c r="F52808">
        <v>54.566769999999998</v>
      </c>
      <c r="G52808">
        <v>10</v>
      </c>
      <c r="H52808">
        <v>30</v>
      </c>
      <c r="I52808">
        <v>20.041899999999998</v>
      </c>
      <c r="J52808">
        <v>74.200819999999993</v>
      </c>
      <c r="K52808">
        <v>62.20082</v>
      </c>
      <c r="L52808">
        <v>34.05574</v>
      </c>
      <c r="M52808">
        <v>3.9151099999999999</v>
      </c>
      <c r="N52808">
        <v>6.2674099999999999</v>
      </c>
      <c r="O52808">
        <v>11.737</v>
      </c>
      <c r="P52808">
        <v>0.70874999999999999</v>
      </c>
      <c r="Q52808">
        <v>4.6720800000000002</v>
      </c>
      <c r="R52808">
        <v>0.84474000000000005</v>
      </c>
      <c r="S52808">
        <v>12</v>
      </c>
    </row>
    <row r="52809" spans="1:19" hidden="1" x14ac:dyDescent="0.3">
      <c r="A52809" s="1" t="s">
        <v>10</v>
      </c>
      <c r="B52809" s="1" t="s">
        <v>40</v>
      </c>
      <c r="C52809">
        <v>1</v>
      </c>
      <c r="D52809" s="2">
        <v>38533</v>
      </c>
      <c r="E52809">
        <v>22.84817</v>
      </c>
      <c r="F52809">
        <v>241.90689</v>
      </c>
      <c r="G52809">
        <v>90</v>
      </c>
      <c r="H52809">
        <v>90</v>
      </c>
      <c r="I52809">
        <v>32.933219999999999</v>
      </c>
      <c r="J52809">
        <v>269.32189</v>
      </c>
      <c r="K52809">
        <v>257.32189</v>
      </c>
      <c r="L52809">
        <v>209.37764000000001</v>
      </c>
      <c r="M52809">
        <v>12.164680000000001</v>
      </c>
      <c r="N52809">
        <v>14.95214</v>
      </c>
      <c r="O52809">
        <v>16.044</v>
      </c>
      <c r="P52809">
        <v>0.59016000000000002</v>
      </c>
      <c r="Q52809">
        <v>3.8953199999999999</v>
      </c>
      <c r="R52809">
        <v>0.29796</v>
      </c>
      <c r="S52809">
        <v>12</v>
      </c>
    </row>
    <row r="52810" spans="1:19" hidden="1" x14ac:dyDescent="0.3">
      <c r="A52810" s="1" t="s">
        <v>10</v>
      </c>
      <c r="B52810" s="1" t="s">
        <v>40</v>
      </c>
      <c r="C52810">
        <v>1</v>
      </c>
      <c r="D52810" s="2">
        <v>38536</v>
      </c>
      <c r="E52810">
        <v>16.296779999999998</v>
      </c>
      <c r="F52810">
        <v>96.382670000000005</v>
      </c>
      <c r="G52810">
        <v>50</v>
      </c>
      <c r="H52810">
        <v>70</v>
      </c>
      <c r="I52810">
        <v>24.83888</v>
      </c>
      <c r="J52810">
        <v>119.87785</v>
      </c>
      <c r="K52810">
        <v>107.87785</v>
      </c>
      <c r="L52810">
        <v>71.464680000000001</v>
      </c>
      <c r="M52810">
        <v>7.67239</v>
      </c>
      <c r="N52810">
        <v>15.31162</v>
      </c>
      <c r="O52810">
        <v>9.1760000000000002</v>
      </c>
      <c r="P52810">
        <v>0.33188000000000001</v>
      </c>
      <c r="Q52810">
        <v>3.6749399999999999</v>
      </c>
      <c r="R52810">
        <v>0.24634</v>
      </c>
      <c r="S52810">
        <v>12</v>
      </c>
    </row>
    <row r="52811" spans="1:19" hidden="1" x14ac:dyDescent="0.3">
      <c r="A52811" s="1" t="s">
        <v>10</v>
      </c>
      <c r="B52811" s="1" t="s">
        <v>40</v>
      </c>
      <c r="C52811">
        <v>1</v>
      </c>
      <c r="D52811" s="2">
        <v>38539</v>
      </c>
      <c r="E52811">
        <v>20.578610000000001</v>
      </c>
      <c r="F52811">
        <v>173.04257000000001</v>
      </c>
      <c r="G52811">
        <v>90</v>
      </c>
      <c r="H52811">
        <v>90</v>
      </c>
      <c r="I52811">
        <v>29.876049999999999</v>
      </c>
      <c r="J52811">
        <v>198.38115999999999</v>
      </c>
      <c r="K52811">
        <v>186.38115999999999</v>
      </c>
      <c r="L52811">
        <v>142.95318</v>
      </c>
      <c r="M52811">
        <v>9.5317900000000009</v>
      </c>
      <c r="N52811">
        <v>13.05829</v>
      </c>
      <c r="O52811">
        <v>15.013999999999999</v>
      </c>
      <c r="P52811">
        <v>0.72829999999999995</v>
      </c>
      <c r="Q52811">
        <v>4.4913600000000002</v>
      </c>
      <c r="R52811">
        <v>0.60424999999999995</v>
      </c>
      <c r="S52811">
        <v>12</v>
      </c>
    </row>
    <row r="52812" spans="1:19" hidden="1" x14ac:dyDescent="0.3">
      <c r="A52812" s="1" t="s">
        <v>10</v>
      </c>
      <c r="B52812" s="1" t="s">
        <v>40</v>
      </c>
      <c r="C52812">
        <v>1</v>
      </c>
      <c r="D52812" s="2">
        <v>38542</v>
      </c>
      <c r="E52812">
        <v>17.97064</v>
      </c>
      <c r="F52812">
        <v>118.18298</v>
      </c>
      <c r="G52812">
        <v>70</v>
      </c>
      <c r="H52812">
        <v>70</v>
      </c>
      <c r="I52812">
        <v>26.509129999999999</v>
      </c>
      <c r="J52812">
        <v>141.66965999999999</v>
      </c>
      <c r="K52812">
        <v>129.66965999999999</v>
      </c>
      <c r="L52812">
        <v>91.357820000000004</v>
      </c>
      <c r="M52812">
        <v>4.6184099999999999</v>
      </c>
      <c r="N52812">
        <v>13.140140000000001</v>
      </c>
      <c r="O52812">
        <v>15.785</v>
      </c>
      <c r="P52812">
        <v>0.78581000000000001</v>
      </c>
      <c r="Q52812">
        <v>3.46218</v>
      </c>
      <c r="R52812">
        <v>0.52029000000000003</v>
      </c>
      <c r="S52812">
        <v>12</v>
      </c>
    </row>
    <row r="52813" spans="1:19" hidden="1" x14ac:dyDescent="0.3">
      <c r="A52813" s="1" t="s">
        <v>10</v>
      </c>
      <c r="B52813" s="1" t="s">
        <v>40</v>
      </c>
      <c r="C52813">
        <v>1</v>
      </c>
      <c r="D52813" s="2">
        <v>38545</v>
      </c>
      <c r="E52813">
        <v>20.684080000000002</v>
      </c>
      <c r="F52813">
        <v>238.73649</v>
      </c>
      <c r="G52813">
        <v>90</v>
      </c>
      <c r="H52813">
        <v>90</v>
      </c>
      <c r="I52813">
        <v>33.07893</v>
      </c>
      <c r="J52813">
        <v>273.27483999999998</v>
      </c>
      <c r="K52813">
        <v>261.27483999999998</v>
      </c>
      <c r="L52813">
        <v>212.75343000000001</v>
      </c>
      <c r="M52813">
        <v>6.7951899999999998</v>
      </c>
      <c r="N52813">
        <v>20.6113</v>
      </c>
      <c r="O52813">
        <v>16.545000000000002</v>
      </c>
      <c r="P52813">
        <v>0.78581000000000001</v>
      </c>
      <c r="Q52813">
        <v>3.2527699999999999</v>
      </c>
      <c r="R52813">
        <v>0.53134000000000003</v>
      </c>
      <c r="S52813">
        <v>12</v>
      </c>
    </row>
    <row r="52814" spans="1:19" hidden="1" x14ac:dyDescent="0.3">
      <c r="A52814" s="1" t="s">
        <v>10</v>
      </c>
      <c r="B52814" s="1" t="s">
        <v>40</v>
      </c>
      <c r="C52814">
        <v>1</v>
      </c>
      <c r="D52814" s="2">
        <v>38548</v>
      </c>
      <c r="E52814">
        <v>21.516760000000001</v>
      </c>
      <c r="F52814">
        <v>225.85612</v>
      </c>
      <c r="G52814">
        <v>90</v>
      </c>
      <c r="H52814">
        <v>90</v>
      </c>
      <c r="I52814">
        <v>32.409379999999999</v>
      </c>
      <c r="J52814">
        <v>255.57693</v>
      </c>
      <c r="K52814">
        <v>243.57693</v>
      </c>
      <c r="L52814">
        <v>186.11246</v>
      </c>
      <c r="M52814">
        <v>18.113350000000001</v>
      </c>
      <c r="N52814">
        <v>14.46805</v>
      </c>
      <c r="O52814">
        <v>19.097000000000001</v>
      </c>
      <c r="P52814">
        <v>1.1301099999999999</v>
      </c>
      <c r="Q52814">
        <v>4.1500199999999996</v>
      </c>
      <c r="R52814">
        <v>0.50592999999999999</v>
      </c>
      <c r="S52814">
        <v>12</v>
      </c>
    </row>
    <row r="52815" spans="1:19" hidden="1" x14ac:dyDescent="0.3">
      <c r="A52815" s="1" t="s">
        <v>10</v>
      </c>
      <c r="B52815" s="1" t="s">
        <v>40</v>
      </c>
      <c r="C52815">
        <v>1</v>
      </c>
      <c r="D52815" s="2">
        <v>38551</v>
      </c>
      <c r="E52815">
        <v>22.04091</v>
      </c>
      <c r="F52815">
        <v>203.28721999999999</v>
      </c>
      <c r="G52815">
        <v>90</v>
      </c>
      <c r="H52815">
        <v>90</v>
      </c>
      <c r="I52815">
        <v>31.289629999999999</v>
      </c>
      <c r="J52815">
        <v>228.50268</v>
      </c>
      <c r="K52815">
        <v>216.50268</v>
      </c>
      <c r="L52815">
        <v>184.2971</v>
      </c>
      <c r="M52815">
        <v>2.4120400000000002</v>
      </c>
      <c r="N52815">
        <v>12.9649</v>
      </c>
      <c r="O52815">
        <v>12.603999999999999</v>
      </c>
      <c r="P52815">
        <v>0.71089000000000002</v>
      </c>
      <c r="Q52815">
        <v>2.8862999999999999</v>
      </c>
      <c r="R52815">
        <v>0.62744999999999995</v>
      </c>
      <c r="S52815">
        <v>12</v>
      </c>
    </row>
    <row r="52816" spans="1:19" hidden="1" x14ac:dyDescent="0.3">
      <c r="A52816" s="1" t="s">
        <v>10</v>
      </c>
      <c r="B52816" s="1" t="s">
        <v>40</v>
      </c>
      <c r="C52816">
        <v>1</v>
      </c>
      <c r="D52816" s="2">
        <v>38554</v>
      </c>
      <c r="E52816">
        <v>21.668579999999999</v>
      </c>
      <c r="F52816">
        <v>330.48928999999998</v>
      </c>
      <c r="G52816">
        <v>90</v>
      </c>
      <c r="H52816">
        <v>90</v>
      </c>
      <c r="I52816">
        <v>36.196339999999999</v>
      </c>
      <c r="J52816">
        <v>373.23890999999998</v>
      </c>
      <c r="K52816">
        <v>361.23890999999998</v>
      </c>
      <c r="L52816">
        <v>309.49628000000001</v>
      </c>
      <c r="M52816">
        <v>3.4197199999999999</v>
      </c>
      <c r="N52816">
        <v>24.492470000000001</v>
      </c>
      <c r="O52816">
        <v>16.93</v>
      </c>
      <c r="P52816">
        <v>1.0792999999999999</v>
      </c>
      <c r="Q52816">
        <v>5.6035199999999996</v>
      </c>
      <c r="R52816">
        <v>0.21762000000000001</v>
      </c>
      <c r="S52816">
        <v>12</v>
      </c>
    </row>
    <row r="52817" spans="1:19" hidden="1" x14ac:dyDescent="0.3">
      <c r="A52817" s="1" t="s">
        <v>10</v>
      </c>
      <c r="B52817" s="1" t="s">
        <v>40</v>
      </c>
      <c r="C52817">
        <v>1</v>
      </c>
      <c r="D52817" s="2">
        <v>38557</v>
      </c>
      <c r="E52817">
        <v>12.524940000000001</v>
      </c>
      <c r="F52817">
        <v>58.816450000000003</v>
      </c>
      <c r="G52817">
        <v>30</v>
      </c>
      <c r="H52817">
        <v>30</v>
      </c>
      <c r="I52817">
        <v>21.084160000000001</v>
      </c>
      <c r="J52817">
        <v>82.351900000000001</v>
      </c>
      <c r="K52817">
        <v>70.351900000000001</v>
      </c>
      <c r="L52817">
        <v>34.541849999999997</v>
      </c>
      <c r="M52817">
        <v>2.07985</v>
      </c>
      <c r="N52817">
        <v>17.174040000000002</v>
      </c>
      <c r="O52817">
        <v>12.552</v>
      </c>
      <c r="P52817">
        <v>0.46820000000000001</v>
      </c>
      <c r="Q52817">
        <v>2.82456</v>
      </c>
      <c r="R52817">
        <v>0.71140000000000003</v>
      </c>
      <c r="S52817">
        <v>12</v>
      </c>
    </row>
    <row r="52818" spans="1:19" hidden="1" x14ac:dyDescent="0.3">
      <c r="A52818" s="1" t="s">
        <v>10</v>
      </c>
      <c r="B52818" s="1" t="s">
        <v>40</v>
      </c>
      <c r="C52818">
        <v>1</v>
      </c>
      <c r="D52818" s="2">
        <v>38563</v>
      </c>
      <c r="E52818">
        <v>20.893560000000001</v>
      </c>
      <c r="F52818">
        <v>151.64704</v>
      </c>
      <c r="G52818">
        <v>70</v>
      </c>
      <c r="H52818">
        <v>90</v>
      </c>
      <c r="I52818">
        <v>28.510940000000002</v>
      </c>
      <c r="J52818">
        <v>173.06698</v>
      </c>
      <c r="K52818">
        <v>161.06698</v>
      </c>
      <c r="L52818">
        <v>127.96908000000001</v>
      </c>
      <c r="M52818">
        <v>10.48061</v>
      </c>
      <c r="N52818">
        <v>9.0000499999999999</v>
      </c>
      <c r="O52818">
        <v>10.558</v>
      </c>
      <c r="P52818">
        <v>0.61121000000000003</v>
      </c>
      <c r="Q52818">
        <v>2.4449399999999999</v>
      </c>
      <c r="R52818">
        <v>3.0899999999999999E-3</v>
      </c>
      <c r="S52818">
        <v>12</v>
      </c>
    </row>
    <row r="52819" spans="1:19" hidden="1" x14ac:dyDescent="0.3">
      <c r="A52819" s="1" t="s">
        <v>10</v>
      </c>
      <c r="B52819" s="1" t="s">
        <v>40</v>
      </c>
      <c r="C52819">
        <v>1</v>
      </c>
      <c r="D52819" s="2">
        <v>38569</v>
      </c>
      <c r="E52819">
        <v>18.210170000000002</v>
      </c>
      <c r="F52819">
        <v>203.54865000000001</v>
      </c>
      <c r="G52819">
        <v>90</v>
      </c>
      <c r="H52819">
        <v>70</v>
      </c>
      <c r="I52819">
        <v>31.898910000000001</v>
      </c>
      <c r="J52819">
        <v>242.85789</v>
      </c>
      <c r="K52819">
        <v>230.85789</v>
      </c>
      <c r="L52819">
        <v>180.19014999999999</v>
      </c>
      <c r="M52819">
        <v>3.2348599999999998</v>
      </c>
      <c r="N52819">
        <v>24.95429</v>
      </c>
      <c r="O52819">
        <v>14.967000000000001</v>
      </c>
      <c r="P52819">
        <v>1.23946</v>
      </c>
      <c r="Q52819">
        <v>6.1657200000000003</v>
      </c>
      <c r="R52819">
        <v>0.10641</v>
      </c>
      <c r="S52819">
        <v>12</v>
      </c>
    </row>
    <row r="52820" spans="1:19" hidden="1" x14ac:dyDescent="0.3">
      <c r="A52820" s="1" t="s">
        <v>10</v>
      </c>
      <c r="B52820" s="1" t="s">
        <v>40</v>
      </c>
      <c r="C52820">
        <v>1</v>
      </c>
      <c r="D52820" s="2">
        <v>38572</v>
      </c>
      <c r="E52820">
        <v>22.771719999999998</v>
      </c>
      <c r="F52820">
        <v>196.30160000000001</v>
      </c>
      <c r="G52820">
        <v>90</v>
      </c>
      <c r="H52820">
        <v>90</v>
      </c>
      <c r="I52820">
        <v>30.852920000000001</v>
      </c>
      <c r="J52820">
        <v>218.73845</v>
      </c>
      <c r="K52820">
        <v>206.73845</v>
      </c>
      <c r="L52820">
        <v>184.18704</v>
      </c>
      <c r="M52820">
        <v>4.6010499999999999</v>
      </c>
      <c r="N52820">
        <v>5.7497600000000002</v>
      </c>
      <c r="O52820">
        <v>6.7370000000000001</v>
      </c>
      <c r="P52820">
        <v>1.09673</v>
      </c>
      <c r="Q52820">
        <v>3.8590800000000001</v>
      </c>
      <c r="R52820">
        <v>0.50778000000000001</v>
      </c>
      <c r="S52820">
        <v>12</v>
      </c>
    </row>
    <row r="52821" spans="1:19" hidden="1" x14ac:dyDescent="0.3">
      <c r="A52821" s="1" t="s">
        <v>10</v>
      </c>
      <c r="B52821" s="1" t="s">
        <v>40</v>
      </c>
      <c r="C52821">
        <v>1</v>
      </c>
      <c r="D52821" s="2">
        <v>38575</v>
      </c>
      <c r="E52821">
        <v>22.078790000000001</v>
      </c>
      <c r="F52821">
        <v>303.38918000000001</v>
      </c>
      <c r="G52821">
        <v>90</v>
      </c>
      <c r="H52821">
        <v>90</v>
      </c>
      <c r="I52821">
        <v>35.288910000000001</v>
      </c>
      <c r="J52821">
        <v>340.86130000000003</v>
      </c>
      <c r="K52821">
        <v>328.86130000000003</v>
      </c>
      <c r="L52821">
        <v>280.40949000000001</v>
      </c>
      <c r="M52821">
        <v>4.0836699999999997</v>
      </c>
      <c r="N52821">
        <v>19.929749999999999</v>
      </c>
      <c r="O52821">
        <v>19.196999999999999</v>
      </c>
      <c r="P52821">
        <v>1.07823</v>
      </c>
      <c r="Q52821">
        <v>4.15848</v>
      </c>
      <c r="R52821">
        <v>4.6800000000000001E-3</v>
      </c>
      <c r="S52821">
        <v>12</v>
      </c>
    </row>
    <row r="52822" spans="1:19" hidden="1" x14ac:dyDescent="0.3">
      <c r="A52822" s="1" t="s">
        <v>10</v>
      </c>
      <c r="B52822" s="1" t="s">
        <v>40</v>
      </c>
      <c r="C52822">
        <v>1</v>
      </c>
      <c r="D52822" s="2">
        <v>38578</v>
      </c>
      <c r="E52822">
        <v>20.68356</v>
      </c>
      <c r="F52822">
        <v>345.32236999999998</v>
      </c>
      <c r="G52822">
        <v>90</v>
      </c>
      <c r="H52822">
        <v>90</v>
      </c>
      <c r="I52822">
        <v>36.770180000000003</v>
      </c>
      <c r="J52822">
        <v>395.28359999999998</v>
      </c>
      <c r="K52822">
        <v>383.28359999999998</v>
      </c>
      <c r="L52822">
        <v>330.05016000000001</v>
      </c>
      <c r="M52822">
        <v>2.0147200000000001</v>
      </c>
      <c r="N52822">
        <v>36.30697</v>
      </c>
      <c r="O52822">
        <v>12.098000000000001</v>
      </c>
      <c r="P52822">
        <v>0.80789</v>
      </c>
      <c r="Q52822">
        <v>2.0012400000000001</v>
      </c>
      <c r="R52822">
        <v>4.6299999999999996E-3</v>
      </c>
      <c r="S52822">
        <v>12</v>
      </c>
    </row>
    <row r="52823" spans="1:19" hidden="1" x14ac:dyDescent="0.3">
      <c r="A52823" s="1" t="s">
        <v>10</v>
      </c>
      <c r="B52823" s="1" t="s">
        <v>40</v>
      </c>
      <c r="C52823">
        <v>1</v>
      </c>
      <c r="D52823" s="2">
        <v>38581</v>
      </c>
      <c r="E52823">
        <v>16.942630000000001</v>
      </c>
      <c r="F52823">
        <v>90.594160000000002</v>
      </c>
      <c r="G52823">
        <v>50</v>
      </c>
      <c r="H52823">
        <v>70</v>
      </c>
      <c r="I52823">
        <v>24.068200000000001</v>
      </c>
      <c r="J52823">
        <v>110.98614000000001</v>
      </c>
      <c r="K52823">
        <v>98.986140000000006</v>
      </c>
      <c r="L52823">
        <v>63.78548</v>
      </c>
      <c r="M52823">
        <v>8.3020999999999994</v>
      </c>
      <c r="N52823">
        <v>9.5096000000000007</v>
      </c>
      <c r="O52823">
        <v>13.634</v>
      </c>
      <c r="P52823">
        <v>0.45679999999999998</v>
      </c>
      <c r="Q52823">
        <v>3.2954400000000001</v>
      </c>
      <c r="R52823">
        <v>2.7200000000000002E-3</v>
      </c>
      <c r="S52823">
        <v>12</v>
      </c>
    </row>
    <row r="52824" spans="1:19" hidden="1" x14ac:dyDescent="0.3">
      <c r="A52824" s="1" t="s">
        <v>10</v>
      </c>
      <c r="B52824" s="1" t="s">
        <v>40</v>
      </c>
      <c r="C52824">
        <v>1</v>
      </c>
      <c r="D52824" s="2">
        <v>38584</v>
      </c>
      <c r="E52824">
        <v>21.348369999999999</v>
      </c>
      <c r="F52824">
        <v>197.45498000000001</v>
      </c>
      <c r="G52824">
        <v>90</v>
      </c>
      <c r="H52824">
        <v>90</v>
      </c>
      <c r="I52824">
        <v>31.087879999999998</v>
      </c>
      <c r="J52824">
        <v>223.93887000000001</v>
      </c>
      <c r="K52824">
        <v>211.93887000000001</v>
      </c>
      <c r="L52824">
        <v>171.32586000000001</v>
      </c>
      <c r="M52824">
        <v>7.5084400000000002</v>
      </c>
      <c r="N52824">
        <v>17.561540000000001</v>
      </c>
      <c r="O52824">
        <v>12.127000000000001</v>
      </c>
      <c r="P52824">
        <v>0.51558000000000004</v>
      </c>
      <c r="Q52824">
        <v>2.8970400000000001</v>
      </c>
      <c r="R52824">
        <v>3.4099999999999998E-3</v>
      </c>
      <c r="S52824">
        <v>12</v>
      </c>
    </row>
    <row r="52825" spans="1:19" hidden="1" x14ac:dyDescent="0.3">
      <c r="A52825" s="1" t="s">
        <v>10</v>
      </c>
      <c r="B52825" s="1" t="s">
        <v>40</v>
      </c>
      <c r="C52825">
        <v>1</v>
      </c>
      <c r="D52825" s="2">
        <v>38587</v>
      </c>
      <c r="E52825">
        <v>17.342410000000001</v>
      </c>
      <c r="F52825">
        <v>101.06152</v>
      </c>
      <c r="G52825">
        <v>50</v>
      </c>
      <c r="H52825">
        <v>70</v>
      </c>
      <c r="I52825">
        <v>25.07377</v>
      </c>
      <c r="J52825">
        <v>122.72703</v>
      </c>
      <c r="K52825">
        <v>110.72703</v>
      </c>
      <c r="L52825">
        <v>81.676950000000005</v>
      </c>
      <c r="M52825">
        <v>3.3555100000000002</v>
      </c>
      <c r="N52825">
        <v>8.8552999999999997</v>
      </c>
      <c r="O52825">
        <v>10.802</v>
      </c>
      <c r="P52825">
        <v>0.77363000000000004</v>
      </c>
      <c r="Q52825">
        <v>4.7674200000000004</v>
      </c>
      <c r="R52825">
        <v>0.49621999999999999</v>
      </c>
      <c r="S52825">
        <v>12</v>
      </c>
    </row>
    <row r="52826" spans="1:19" hidden="1" x14ac:dyDescent="0.3">
      <c r="A52826" s="1" t="s">
        <v>10</v>
      </c>
      <c r="B52826" s="1" t="s">
        <v>40</v>
      </c>
      <c r="C52826">
        <v>1</v>
      </c>
      <c r="D52826" s="2">
        <v>38590</v>
      </c>
      <c r="E52826">
        <v>15.686400000000001</v>
      </c>
      <c r="F52826">
        <v>82.323509999999999</v>
      </c>
      <c r="G52826">
        <v>30</v>
      </c>
      <c r="H52826">
        <v>70</v>
      </c>
      <c r="I52826">
        <v>23.416799999999999</v>
      </c>
      <c r="J52826">
        <v>103.98693</v>
      </c>
      <c r="K52826">
        <v>91.986930000000001</v>
      </c>
      <c r="L52826">
        <v>61.087260000000001</v>
      </c>
      <c r="M52826">
        <v>3.3007599999999999</v>
      </c>
      <c r="N52826">
        <v>11.571009999999999</v>
      </c>
      <c r="O52826">
        <v>11.33</v>
      </c>
      <c r="P52826">
        <v>0.55969000000000002</v>
      </c>
      <c r="Q52826">
        <v>3.8629199999999999</v>
      </c>
      <c r="R52826">
        <v>0.27528999999999998</v>
      </c>
      <c r="S52826">
        <v>12</v>
      </c>
    </row>
    <row r="52827" spans="1:19" hidden="1" x14ac:dyDescent="0.3">
      <c r="A52827" s="1" t="s">
        <v>10</v>
      </c>
      <c r="B52827" s="1" t="s">
        <v>40</v>
      </c>
      <c r="C52827">
        <v>1</v>
      </c>
      <c r="D52827" s="2">
        <v>38593</v>
      </c>
      <c r="E52827">
        <v>16.623370000000001</v>
      </c>
      <c r="F52827">
        <v>80.256379999999993</v>
      </c>
      <c r="G52827">
        <v>30</v>
      </c>
      <c r="H52827">
        <v>70</v>
      </c>
      <c r="I52827">
        <v>22.929860000000001</v>
      </c>
      <c r="J52827">
        <v>99.044669999999996</v>
      </c>
      <c r="K52827">
        <v>87.044669999999996</v>
      </c>
      <c r="L52827">
        <v>65.006010000000003</v>
      </c>
      <c r="M52827">
        <v>3.8345899999999999</v>
      </c>
      <c r="N52827">
        <v>6.1635299999999997</v>
      </c>
      <c r="O52827">
        <v>8.2729999999999997</v>
      </c>
      <c r="P52827">
        <v>0.35737000000000002</v>
      </c>
      <c r="Q52827">
        <v>2.9636999999999998</v>
      </c>
      <c r="R52827">
        <v>0.44647999999999999</v>
      </c>
      <c r="S52827">
        <v>12</v>
      </c>
    </row>
    <row r="52828" spans="1:19" hidden="1" x14ac:dyDescent="0.3">
      <c r="A52828" s="1" t="s">
        <v>10</v>
      </c>
      <c r="B52828" s="1" t="s">
        <v>40</v>
      </c>
      <c r="C52828">
        <v>1</v>
      </c>
      <c r="D52828" s="2">
        <v>38596</v>
      </c>
      <c r="E52828">
        <v>21.230250000000002</v>
      </c>
      <c r="F52828">
        <v>178.43062</v>
      </c>
      <c r="G52828">
        <v>90</v>
      </c>
      <c r="H52828">
        <v>90</v>
      </c>
      <c r="I52828">
        <v>30.090720000000001</v>
      </c>
      <c r="J52828">
        <v>202.68584999999999</v>
      </c>
      <c r="K52828">
        <v>190.68584999999999</v>
      </c>
      <c r="L52828">
        <v>156.54330999999999</v>
      </c>
      <c r="M52828">
        <v>2.6572300000000002</v>
      </c>
      <c r="N52828">
        <v>11.781079999999999</v>
      </c>
      <c r="O52828">
        <v>14.916</v>
      </c>
      <c r="P52828">
        <v>0.82040999999999997</v>
      </c>
      <c r="Q52828">
        <v>3.5295000000000001</v>
      </c>
      <c r="R52828">
        <v>0.43831999999999999</v>
      </c>
      <c r="S52828">
        <v>12</v>
      </c>
    </row>
    <row r="52829" spans="1:19" hidden="1" x14ac:dyDescent="0.3">
      <c r="A52829" s="1" t="s">
        <v>10</v>
      </c>
      <c r="B52829" s="1" t="s">
        <v>40</v>
      </c>
      <c r="C52829">
        <v>1</v>
      </c>
      <c r="D52829" s="2">
        <v>38599</v>
      </c>
      <c r="E52829">
        <v>12.57447</v>
      </c>
      <c r="F52829">
        <v>46.559759999999997</v>
      </c>
      <c r="G52829">
        <v>10</v>
      </c>
      <c r="H52829">
        <v>30</v>
      </c>
      <c r="I52829">
        <v>18.72756</v>
      </c>
      <c r="J52829">
        <v>65.062029999999993</v>
      </c>
      <c r="K52829">
        <v>53.06203</v>
      </c>
      <c r="L52829">
        <v>32.998440000000002</v>
      </c>
      <c r="M52829">
        <v>1.4003099999999999</v>
      </c>
      <c r="N52829">
        <v>8.1227800000000006</v>
      </c>
      <c r="O52829">
        <v>7.5339999999999998</v>
      </c>
      <c r="P52829">
        <v>0.35770999999999997</v>
      </c>
      <c r="Q52829">
        <v>2.2034400000000001</v>
      </c>
      <c r="R52829">
        <v>0.44535000000000002</v>
      </c>
      <c r="S52829">
        <v>12</v>
      </c>
    </row>
    <row r="52830" spans="1:19" hidden="1" x14ac:dyDescent="0.3">
      <c r="A52830" s="1" t="s">
        <v>10</v>
      </c>
      <c r="B52830" s="1" t="s">
        <v>40</v>
      </c>
      <c r="C52830">
        <v>1</v>
      </c>
      <c r="D52830" s="2">
        <v>38602</v>
      </c>
      <c r="E52830">
        <v>11.84999</v>
      </c>
      <c r="F52830">
        <v>47.40363</v>
      </c>
      <c r="G52830">
        <v>10</v>
      </c>
      <c r="H52830">
        <v>30</v>
      </c>
      <c r="I52830">
        <v>19.210319999999999</v>
      </c>
      <c r="J52830">
        <v>68.280010000000004</v>
      </c>
      <c r="K52830">
        <v>56.280009999999997</v>
      </c>
      <c r="L52830">
        <v>24.485309999999998</v>
      </c>
      <c r="M52830">
        <v>6.0986099999999999</v>
      </c>
      <c r="N52830">
        <v>7.5372199999999996</v>
      </c>
      <c r="O52830">
        <v>10.731999999999999</v>
      </c>
      <c r="P52830">
        <v>0.61680000000000001</v>
      </c>
      <c r="Q52830">
        <v>6.0072599999999996</v>
      </c>
      <c r="R52830">
        <v>0.80281000000000002</v>
      </c>
      <c r="S52830">
        <v>12</v>
      </c>
    </row>
    <row r="52831" spans="1:19" hidden="1" x14ac:dyDescent="0.3">
      <c r="A52831" s="1" t="s">
        <v>10</v>
      </c>
      <c r="B52831" s="1" t="s">
        <v>40</v>
      </c>
      <c r="C52831">
        <v>1</v>
      </c>
      <c r="D52831" s="2">
        <v>38605</v>
      </c>
      <c r="E52831">
        <v>21.514089999999999</v>
      </c>
      <c r="F52831">
        <v>325.33373</v>
      </c>
      <c r="G52831">
        <v>90</v>
      </c>
      <c r="H52831">
        <v>90</v>
      </c>
      <c r="I52831">
        <v>36.059269999999998</v>
      </c>
      <c r="J52831">
        <v>368.15791000000002</v>
      </c>
      <c r="K52831">
        <v>356.15791000000002</v>
      </c>
      <c r="L52831">
        <v>290.99502000000001</v>
      </c>
      <c r="M52831">
        <v>16.440020000000001</v>
      </c>
      <c r="N52831">
        <v>23.632459999999998</v>
      </c>
      <c r="O52831">
        <v>18.638000000000002</v>
      </c>
      <c r="P52831">
        <v>1.0896399999999999</v>
      </c>
      <c r="Q52831">
        <v>5.0228999999999999</v>
      </c>
      <c r="R52831">
        <v>0.33987000000000001</v>
      </c>
      <c r="S52831">
        <v>12</v>
      </c>
    </row>
    <row r="52832" spans="1:19" hidden="1" x14ac:dyDescent="0.3">
      <c r="A52832" s="1" t="s">
        <v>10</v>
      </c>
      <c r="B52832" s="1" t="s">
        <v>40</v>
      </c>
      <c r="C52832">
        <v>1</v>
      </c>
      <c r="D52832" s="2">
        <v>38608</v>
      </c>
      <c r="E52832">
        <v>17.267160000000001</v>
      </c>
      <c r="F52832">
        <v>114.00028</v>
      </c>
      <c r="G52832">
        <v>70</v>
      </c>
      <c r="H52832">
        <v>70</v>
      </c>
      <c r="I52832">
        <v>26.294699999999999</v>
      </c>
      <c r="J52832">
        <v>138.66415000000001</v>
      </c>
      <c r="K52832">
        <v>126.66415000000001</v>
      </c>
      <c r="L52832">
        <v>89.114639999999994</v>
      </c>
      <c r="M52832">
        <v>5.4234200000000001</v>
      </c>
      <c r="N52832">
        <v>13.637779999999999</v>
      </c>
      <c r="O52832">
        <v>11.726000000000001</v>
      </c>
      <c r="P52832">
        <v>0.89339999999999997</v>
      </c>
      <c r="Q52832">
        <v>5.6005200000000004</v>
      </c>
      <c r="R52832">
        <v>0.26838000000000001</v>
      </c>
      <c r="S52832">
        <v>12</v>
      </c>
    </row>
    <row r="52833" spans="1:19" hidden="1" x14ac:dyDescent="0.3">
      <c r="A52833" s="1" t="s">
        <v>10</v>
      </c>
      <c r="B52833" s="1" t="s">
        <v>40</v>
      </c>
      <c r="C52833">
        <v>1</v>
      </c>
      <c r="D52833" s="2">
        <v>38611</v>
      </c>
      <c r="E52833">
        <v>18.295269999999999</v>
      </c>
      <c r="F52833">
        <v>129.62026</v>
      </c>
      <c r="G52833">
        <v>70</v>
      </c>
      <c r="H52833">
        <v>90</v>
      </c>
      <c r="I52833">
        <v>27.369599999999998</v>
      </c>
      <c r="J52833">
        <v>154.3998</v>
      </c>
      <c r="K52833">
        <v>142.3998</v>
      </c>
      <c r="L52833">
        <v>104.63007</v>
      </c>
      <c r="M52833">
        <v>9.60168</v>
      </c>
      <c r="N52833">
        <v>11.167</v>
      </c>
      <c r="O52833">
        <v>9.5</v>
      </c>
      <c r="P52833">
        <v>1.11097</v>
      </c>
      <c r="Q52833">
        <v>5.8005599999999999</v>
      </c>
      <c r="R52833">
        <v>0.58950999999999998</v>
      </c>
      <c r="S52833">
        <v>12</v>
      </c>
    </row>
    <row r="52834" spans="1:19" hidden="1" x14ac:dyDescent="0.3">
      <c r="A52834" s="1" t="s">
        <v>10</v>
      </c>
      <c r="B52834" s="1" t="s">
        <v>40</v>
      </c>
      <c r="C52834">
        <v>1</v>
      </c>
      <c r="D52834" s="2">
        <v>38614</v>
      </c>
      <c r="E52834">
        <v>25.01634</v>
      </c>
      <c r="F52834">
        <v>319.53467999999998</v>
      </c>
      <c r="G52834">
        <v>90</v>
      </c>
      <c r="H52834">
        <v>90</v>
      </c>
      <c r="I52834">
        <v>35.49785</v>
      </c>
      <c r="J52834">
        <v>348.05840000000001</v>
      </c>
      <c r="K52834">
        <v>336.05840000000001</v>
      </c>
      <c r="L52834">
        <v>296.91696000000002</v>
      </c>
      <c r="M52834">
        <v>5.1555099999999996</v>
      </c>
      <c r="N52834">
        <v>14.204499999999999</v>
      </c>
      <c r="O52834">
        <v>15.073</v>
      </c>
      <c r="P52834">
        <v>0.89014000000000004</v>
      </c>
      <c r="Q52834">
        <v>3.81372</v>
      </c>
      <c r="R52834">
        <v>4.5700000000000003E-3</v>
      </c>
      <c r="S52834">
        <v>12</v>
      </c>
    </row>
    <row r="52835" spans="1:19" hidden="1" x14ac:dyDescent="0.3">
      <c r="A52835" s="1" t="s">
        <v>10</v>
      </c>
      <c r="B52835" s="1" t="s">
        <v>40</v>
      </c>
      <c r="C52835">
        <v>1</v>
      </c>
      <c r="D52835" s="2">
        <v>38620</v>
      </c>
      <c r="E52835">
        <v>11.16723</v>
      </c>
      <c r="F52835">
        <v>46.833880000000001</v>
      </c>
      <c r="G52835">
        <v>10</v>
      </c>
      <c r="H52835">
        <v>10</v>
      </c>
      <c r="I52835">
        <v>19.405529999999999</v>
      </c>
      <c r="J52835">
        <v>69.626000000000005</v>
      </c>
      <c r="K52835">
        <v>57.625999999999998</v>
      </c>
      <c r="L52835">
        <v>32.786580000000001</v>
      </c>
      <c r="M52835">
        <v>5.6824300000000001</v>
      </c>
      <c r="N52835">
        <v>5.2051400000000001</v>
      </c>
      <c r="O52835">
        <v>3.415</v>
      </c>
      <c r="P52835">
        <v>0.17158999999999999</v>
      </c>
      <c r="Q52835">
        <v>6.6020399999999997</v>
      </c>
      <c r="R52835">
        <v>3.7632300000000001</v>
      </c>
      <c r="S52835">
        <v>12</v>
      </c>
    </row>
    <row r="52836" spans="1:19" hidden="1" x14ac:dyDescent="0.3">
      <c r="A52836" s="1" t="s">
        <v>10</v>
      </c>
      <c r="B52836" s="1" t="s">
        <v>40</v>
      </c>
      <c r="C52836">
        <v>1</v>
      </c>
      <c r="D52836" s="2">
        <v>38623</v>
      </c>
      <c r="E52836">
        <v>12.066240000000001</v>
      </c>
      <c r="F52836">
        <v>51.647199999999998</v>
      </c>
      <c r="G52836">
        <v>10</v>
      </c>
      <c r="H52836">
        <v>30</v>
      </c>
      <c r="I52836">
        <v>19.97392</v>
      </c>
      <c r="J52836">
        <v>73.698080000000004</v>
      </c>
      <c r="K52836">
        <v>61.698079999999997</v>
      </c>
      <c r="L52836">
        <v>25.8522</v>
      </c>
      <c r="M52836">
        <v>4.7161499999999998</v>
      </c>
      <c r="N52836">
        <v>11.40489</v>
      </c>
      <c r="O52836">
        <v>13.002000000000001</v>
      </c>
      <c r="P52836">
        <v>0.70545999999999998</v>
      </c>
      <c r="Q52836">
        <v>5.39154</v>
      </c>
      <c r="R52836">
        <v>0.62583999999999995</v>
      </c>
      <c r="S52836">
        <v>12</v>
      </c>
    </row>
    <row r="52837" spans="1:19" hidden="1" x14ac:dyDescent="0.3">
      <c r="A52837" s="1" t="s">
        <v>10</v>
      </c>
      <c r="B52837" s="1" t="s">
        <v>40</v>
      </c>
      <c r="C52837">
        <v>1</v>
      </c>
      <c r="D52837" s="2">
        <v>38626</v>
      </c>
      <c r="E52837">
        <v>14.338760000000001</v>
      </c>
      <c r="F52837">
        <v>72.566929999999999</v>
      </c>
      <c r="G52837">
        <v>30</v>
      </c>
      <c r="H52837">
        <v>50</v>
      </c>
      <c r="I52837">
        <v>22.542359999999999</v>
      </c>
      <c r="J52837">
        <v>95.280100000000004</v>
      </c>
      <c r="K52837">
        <v>83.280100000000004</v>
      </c>
      <c r="L52837">
        <v>45.886960000000002</v>
      </c>
      <c r="M52837">
        <v>6.2320099999999998</v>
      </c>
      <c r="N52837">
        <v>12.46669</v>
      </c>
      <c r="O52837">
        <v>12.894</v>
      </c>
      <c r="P52837">
        <v>0.74494000000000005</v>
      </c>
      <c r="Q52837">
        <v>4.2750000000000004</v>
      </c>
      <c r="R52837">
        <v>0.78049999999999997</v>
      </c>
      <c r="S52837">
        <v>12</v>
      </c>
    </row>
    <row r="52838" spans="1:19" hidden="1" x14ac:dyDescent="0.3">
      <c r="A52838" s="1" t="s">
        <v>10</v>
      </c>
      <c r="B52838" s="1" t="s">
        <v>40</v>
      </c>
      <c r="C52838">
        <v>1</v>
      </c>
      <c r="D52838" s="2">
        <v>38629</v>
      </c>
      <c r="E52838">
        <v>16.421099999999999</v>
      </c>
      <c r="F52838">
        <v>93.992109999999997</v>
      </c>
      <c r="G52838">
        <v>50</v>
      </c>
      <c r="H52838">
        <v>70</v>
      </c>
      <c r="I52838">
        <v>24.557649999999999</v>
      </c>
      <c r="J52838">
        <v>116.55351</v>
      </c>
      <c r="K52838">
        <v>104.55351</v>
      </c>
      <c r="L52838">
        <v>72.123850000000004</v>
      </c>
      <c r="M52838">
        <v>8.5385899999999992</v>
      </c>
      <c r="N52838">
        <v>8.6619899999999994</v>
      </c>
      <c r="O52838">
        <v>8.327</v>
      </c>
      <c r="P52838">
        <v>0.82115000000000005</v>
      </c>
      <c r="Q52838">
        <v>4.4098800000000002</v>
      </c>
      <c r="R52838">
        <v>1.6710499999999999</v>
      </c>
      <c r="S52838">
        <v>12</v>
      </c>
    </row>
    <row r="52839" spans="1:19" hidden="1" x14ac:dyDescent="0.3">
      <c r="A52839" s="1" t="s">
        <v>10</v>
      </c>
      <c r="B52839" s="1" t="s">
        <v>40</v>
      </c>
      <c r="C52839">
        <v>1</v>
      </c>
      <c r="D52839" s="2">
        <v>38632</v>
      </c>
      <c r="E52839">
        <v>8.4612200000000009</v>
      </c>
      <c r="F52839">
        <v>30.695989999999998</v>
      </c>
      <c r="G52839">
        <v>10</v>
      </c>
      <c r="H52839">
        <v>10</v>
      </c>
      <c r="I52839">
        <v>16.820460000000001</v>
      </c>
      <c r="J52839">
        <v>53.765430000000002</v>
      </c>
      <c r="K52839">
        <v>41.765430000000002</v>
      </c>
      <c r="L52839">
        <v>18.04392</v>
      </c>
      <c r="M52839">
        <v>3.4408500000000002</v>
      </c>
      <c r="N52839">
        <v>5.2021100000000002</v>
      </c>
      <c r="O52839">
        <v>5.1859999999999999</v>
      </c>
      <c r="P52839">
        <v>0.21820999999999999</v>
      </c>
      <c r="Q52839">
        <v>3.4202400000000002</v>
      </c>
      <c r="R52839">
        <v>6.2541000000000002</v>
      </c>
      <c r="S52839">
        <v>12</v>
      </c>
    </row>
    <row r="52840" spans="1:19" hidden="1" x14ac:dyDescent="0.3">
      <c r="A52840" s="1" t="s">
        <v>10</v>
      </c>
      <c r="B52840" s="1" t="s">
        <v>40</v>
      </c>
      <c r="C52840">
        <v>1</v>
      </c>
      <c r="D52840" s="2">
        <v>38635</v>
      </c>
      <c r="E52840">
        <v>17.43084</v>
      </c>
      <c r="F52840">
        <v>100.63543</v>
      </c>
      <c r="G52840">
        <v>50</v>
      </c>
      <c r="H52840">
        <v>70</v>
      </c>
      <c r="I52840">
        <v>25.01267</v>
      </c>
      <c r="J52840">
        <v>121.97937</v>
      </c>
      <c r="K52840">
        <v>109.97937</v>
      </c>
      <c r="L52840">
        <v>71.566320000000005</v>
      </c>
      <c r="M52840">
        <v>15.381679999999999</v>
      </c>
      <c r="N52840">
        <v>8.2616700000000005</v>
      </c>
      <c r="O52840">
        <v>9.9649999999999999</v>
      </c>
      <c r="P52840">
        <v>0.67310000000000003</v>
      </c>
      <c r="Q52840">
        <v>3.0445199999999999</v>
      </c>
      <c r="R52840">
        <v>1.08708</v>
      </c>
      <c r="S52840">
        <v>12</v>
      </c>
    </row>
    <row r="52841" spans="1:19" hidden="1" x14ac:dyDescent="0.3">
      <c r="A52841" s="1" t="s">
        <v>10</v>
      </c>
      <c r="B52841" s="1" t="s">
        <v>40</v>
      </c>
      <c r="C52841">
        <v>1</v>
      </c>
      <c r="D52841" s="2">
        <v>38638</v>
      </c>
      <c r="E52841">
        <v>11.284560000000001</v>
      </c>
      <c r="F52841">
        <v>36.033009999999997</v>
      </c>
      <c r="G52841">
        <v>10</v>
      </c>
      <c r="H52841">
        <v>10</v>
      </c>
      <c r="I52841">
        <v>16.727209999999999</v>
      </c>
      <c r="J52841">
        <v>53.26643</v>
      </c>
      <c r="K52841">
        <v>41.26643</v>
      </c>
      <c r="L52841">
        <v>14.875349999999999</v>
      </c>
      <c r="M52841">
        <v>4.2322800000000003</v>
      </c>
      <c r="N52841">
        <v>6.3572199999999999</v>
      </c>
      <c r="O52841">
        <v>13.292</v>
      </c>
      <c r="P52841">
        <v>0.40166000000000002</v>
      </c>
      <c r="Q52841">
        <v>1.7182200000000001</v>
      </c>
      <c r="R52841">
        <v>0.38968999999999998</v>
      </c>
      <c r="S52841">
        <v>12</v>
      </c>
    </row>
    <row r="52842" spans="1:19" hidden="1" x14ac:dyDescent="0.3">
      <c r="A52842" s="1" t="s">
        <v>10</v>
      </c>
      <c r="B52842" s="1" t="s">
        <v>40</v>
      </c>
      <c r="C52842">
        <v>1</v>
      </c>
      <c r="D52842" s="2">
        <v>38641</v>
      </c>
      <c r="E52842">
        <v>10.43806</v>
      </c>
      <c r="F52842">
        <v>31.5824</v>
      </c>
      <c r="G52842">
        <v>10</v>
      </c>
      <c r="H52842">
        <v>10</v>
      </c>
      <c r="I52842">
        <v>15.84052</v>
      </c>
      <c r="J52842">
        <v>48.746690000000001</v>
      </c>
      <c r="K52842">
        <v>36.746690000000001</v>
      </c>
      <c r="L52842">
        <v>22.502389999999998</v>
      </c>
      <c r="M52842">
        <v>1.1640299999999999</v>
      </c>
      <c r="N52842">
        <v>4.7226400000000002</v>
      </c>
      <c r="O52842">
        <v>3.8940000000000001</v>
      </c>
      <c r="P52842">
        <v>0.42177999999999999</v>
      </c>
      <c r="Q52842">
        <v>3.7846799999999998</v>
      </c>
      <c r="R52842">
        <v>0.25717000000000001</v>
      </c>
      <c r="S52842">
        <v>12</v>
      </c>
    </row>
    <row r="52843" spans="1:19" hidden="1" x14ac:dyDescent="0.3">
      <c r="A52843" s="1" t="s">
        <v>10</v>
      </c>
      <c r="B52843" s="1" t="s">
        <v>40</v>
      </c>
      <c r="C52843">
        <v>1</v>
      </c>
      <c r="D52843" s="2">
        <v>38644</v>
      </c>
      <c r="E52843">
        <v>13.18957</v>
      </c>
      <c r="F52843">
        <v>99.378309999999999</v>
      </c>
      <c r="G52843">
        <v>50</v>
      </c>
      <c r="H52843">
        <v>30</v>
      </c>
      <c r="I52843">
        <v>26.075230000000001</v>
      </c>
      <c r="J52843">
        <v>135.65412000000001</v>
      </c>
      <c r="K52843">
        <v>123.65412000000001</v>
      </c>
      <c r="L52843">
        <v>67.219930000000005</v>
      </c>
      <c r="M52843">
        <v>8.3132000000000001</v>
      </c>
      <c r="N52843">
        <v>21.03275</v>
      </c>
      <c r="O52843">
        <v>18.46</v>
      </c>
      <c r="P52843">
        <v>1.32203</v>
      </c>
      <c r="Q52843">
        <v>6.6952800000000003</v>
      </c>
      <c r="R52843">
        <v>0.61092000000000002</v>
      </c>
      <c r="S52843">
        <v>12</v>
      </c>
    </row>
    <row r="52844" spans="1:19" hidden="1" x14ac:dyDescent="0.3">
      <c r="A52844" s="1" t="s">
        <v>10</v>
      </c>
      <c r="B52844" s="1" t="s">
        <v>40</v>
      </c>
      <c r="C52844">
        <v>1</v>
      </c>
      <c r="D52844" s="2">
        <v>38647</v>
      </c>
      <c r="E52844">
        <v>11.471970000000001</v>
      </c>
      <c r="F52844">
        <v>35.418370000000003</v>
      </c>
      <c r="G52844">
        <v>10</v>
      </c>
      <c r="H52844">
        <v>10</v>
      </c>
      <c r="I52844">
        <v>16.466760000000001</v>
      </c>
      <c r="J52844">
        <v>51.897010000000002</v>
      </c>
      <c r="K52844">
        <v>39.897010000000002</v>
      </c>
      <c r="L52844">
        <v>18.632570000000001</v>
      </c>
      <c r="M52844">
        <v>8.3394999999999992</v>
      </c>
      <c r="N52844">
        <v>4.7369399999999997</v>
      </c>
      <c r="O52844">
        <v>6.3040000000000003</v>
      </c>
      <c r="P52844">
        <v>0.31612000000000001</v>
      </c>
      <c r="Q52844">
        <v>0.81545999999999996</v>
      </c>
      <c r="R52844">
        <v>0.75241999999999998</v>
      </c>
      <c r="S52844">
        <v>12</v>
      </c>
    </row>
    <row r="52845" spans="1:19" hidden="1" x14ac:dyDescent="0.3">
      <c r="A52845" s="1" t="s">
        <v>10</v>
      </c>
      <c r="B52845" s="1" t="s">
        <v>40</v>
      </c>
      <c r="C52845">
        <v>1</v>
      </c>
      <c r="D52845" s="2">
        <v>38650</v>
      </c>
      <c r="E52845">
        <v>8.9127100000000006</v>
      </c>
      <c r="F52845">
        <v>25.592610000000001</v>
      </c>
      <c r="G52845">
        <v>10</v>
      </c>
      <c r="H52845">
        <v>10</v>
      </c>
      <c r="I52845">
        <v>14.675789999999999</v>
      </c>
      <c r="J52845">
        <v>43.387180000000001</v>
      </c>
      <c r="K52845">
        <v>31.387180000000001</v>
      </c>
      <c r="L52845">
        <v>4.2076599999999997</v>
      </c>
      <c r="M52845">
        <v>1.8602700000000001</v>
      </c>
      <c r="N52845">
        <v>9.33413</v>
      </c>
      <c r="O52845">
        <v>14.528</v>
      </c>
      <c r="P52845">
        <v>0.24281</v>
      </c>
      <c r="Q52845">
        <v>0.79205999999999999</v>
      </c>
      <c r="R52845">
        <v>0.42226000000000002</v>
      </c>
      <c r="S52845">
        <v>12</v>
      </c>
    </row>
    <row r="52846" spans="1:19" hidden="1" x14ac:dyDescent="0.3">
      <c r="A52846" s="1" t="s">
        <v>10</v>
      </c>
      <c r="B52846" s="1" t="s">
        <v>40</v>
      </c>
      <c r="C52846">
        <v>1</v>
      </c>
      <c r="D52846" s="2">
        <v>38653</v>
      </c>
      <c r="E52846">
        <v>14.639379999999999</v>
      </c>
      <c r="F52846">
        <v>86.600089999999994</v>
      </c>
      <c r="G52846">
        <v>50</v>
      </c>
      <c r="H52846">
        <v>50</v>
      </c>
      <c r="I52846">
        <v>24.21801</v>
      </c>
      <c r="J52846">
        <v>112.66131</v>
      </c>
      <c r="K52846">
        <v>100.66131</v>
      </c>
      <c r="L52846">
        <v>43.312069999999999</v>
      </c>
      <c r="M52846">
        <v>20.727589999999999</v>
      </c>
      <c r="N52846">
        <v>15.523239999999999</v>
      </c>
      <c r="O52846">
        <v>13.717000000000001</v>
      </c>
      <c r="P52846">
        <v>0.97226999999999997</v>
      </c>
      <c r="Q52846">
        <v>4.5483000000000002</v>
      </c>
      <c r="R52846">
        <v>1.86084</v>
      </c>
      <c r="S52846">
        <v>12</v>
      </c>
    </row>
    <row r="52847" spans="1:19" hidden="1" x14ac:dyDescent="0.3">
      <c r="A52847" s="1" t="s">
        <v>10</v>
      </c>
      <c r="B52847" s="1" t="s">
        <v>40</v>
      </c>
      <c r="C52847">
        <v>1</v>
      </c>
      <c r="D52847" s="2">
        <v>38656</v>
      </c>
      <c r="E52847">
        <v>8.3932300000000009</v>
      </c>
      <c r="F52847">
        <v>83.660780000000003</v>
      </c>
      <c r="G52847">
        <v>70</v>
      </c>
      <c r="H52847">
        <v>10</v>
      </c>
      <c r="I52847">
        <v>26.898240000000001</v>
      </c>
      <c r="J52847">
        <v>147.29086000000001</v>
      </c>
      <c r="K52847">
        <v>135.29086000000001</v>
      </c>
      <c r="L52847">
        <v>41.190489999999997</v>
      </c>
      <c r="M52847">
        <v>17.601400000000002</v>
      </c>
      <c r="N52847">
        <v>31.333449999999999</v>
      </c>
      <c r="O52847">
        <v>37.045000000000002</v>
      </c>
      <c r="P52847">
        <v>2.1029599999999999</v>
      </c>
      <c r="Q52847">
        <v>5.3538600000000001</v>
      </c>
      <c r="R52847">
        <v>0.66369999999999996</v>
      </c>
      <c r="S52847">
        <v>12</v>
      </c>
    </row>
    <row r="52848" spans="1:19" hidden="1" x14ac:dyDescent="0.3">
      <c r="A52848" s="1" t="s">
        <v>10</v>
      </c>
      <c r="B52848" s="1" t="s">
        <v>40</v>
      </c>
      <c r="C52848">
        <v>1</v>
      </c>
      <c r="D52848" s="2">
        <v>38659</v>
      </c>
      <c r="E52848">
        <v>9.9768699999999999</v>
      </c>
      <c r="F52848">
        <v>73.08426</v>
      </c>
      <c r="G52848">
        <v>50</v>
      </c>
      <c r="H52848">
        <v>10</v>
      </c>
      <c r="I52848">
        <v>24.49051</v>
      </c>
      <c r="J52848">
        <v>115.77359</v>
      </c>
      <c r="K52848">
        <v>103.77359</v>
      </c>
      <c r="L52848">
        <v>37.825560000000003</v>
      </c>
      <c r="M52848">
        <v>10.63401</v>
      </c>
      <c r="N52848">
        <v>23.50187</v>
      </c>
      <c r="O52848">
        <v>26.498999999999999</v>
      </c>
      <c r="P52848">
        <v>0.94091999999999998</v>
      </c>
      <c r="Q52848">
        <v>3.8002799999999999</v>
      </c>
      <c r="R52848">
        <v>0.57196000000000002</v>
      </c>
      <c r="S52848">
        <v>12</v>
      </c>
    </row>
    <row r="52849" spans="1:19" hidden="1" x14ac:dyDescent="0.3">
      <c r="A52849" s="1" t="s">
        <v>10</v>
      </c>
      <c r="B52849" s="1" t="s">
        <v>40</v>
      </c>
      <c r="C52849">
        <v>1</v>
      </c>
      <c r="D52849" s="2">
        <v>38662</v>
      </c>
      <c r="E52849">
        <v>12.66051</v>
      </c>
      <c r="F52849">
        <v>120.00824</v>
      </c>
      <c r="G52849">
        <v>70</v>
      </c>
      <c r="H52849">
        <v>30</v>
      </c>
      <c r="I52849">
        <v>28.161809999999999</v>
      </c>
      <c r="J52849">
        <v>167.12906000000001</v>
      </c>
      <c r="K52849">
        <v>155.12906000000001</v>
      </c>
      <c r="L52849">
        <v>87.829880000000003</v>
      </c>
      <c r="M52849">
        <v>11.0047</v>
      </c>
      <c r="N52849">
        <v>32.220410000000001</v>
      </c>
      <c r="O52849">
        <v>18.649999999999999</v>
      </c>
      <c r="P52849">
        <v>0.88876999999999995</v>
      </c>
      <c r="Q52849">
        <v>3.7989000000000002</v>
      </c>
      <c r="R52849">
        <v>0.73641000000000001</v>
      </c>
      <c r="S52849">
        <v>12</v>
      </c>
    </row>
    <row r="52850" spans="1:19" hidden="1" x14ac:dyDescent="0.3">
      <c r="A52850" s="1" t="s">
        <v>10</v>
      </c>
      <c r="B52850" s="1" t="s">
        <v>40</v>
      </c>
      <c r="C52850">
        <v>1</v>
      </c>
      <c r="D52850" s="2">
        <v>38665</v>
      </c>
      <c r="E52850">
        <v>10.249470000000001</v>
      </c>
      <c r="F52850">
        <v>124.51536</v>
      </c>
      <c r="G52850">
        <v>90</v>
      </c>
      <c r="H52850">
        <v>10</v>
      </c>
      <c r="I52850">
        <v>29.66282</v>
      </c>
      <c r="J52850">
        <v>194.19586000000001</v>
      </c>
      <c r="K52850">
        <v>182.19586000000001</v>
      </c>
      <c r="L52850">
        <v>66.620429999999999</v>
      </c>
      <c r="M52850">
        <v>36.629370000000002</v>
      </c>
      <c r="N52850">
        <v>40.535400000000003</v>
      </c>
      <c r="O52850">
        <v>28.341000000000001</v>
      </c>
      <c r="P52850">
        <v>0.84028000000000003</v>
      </c>
      <c r="Q52850">
        <v>3.8066399999999998</v>
      </c>
      <c r="R52850">
        <v>5.4227299999999996</v>
      </c>
      <c r="S52850">
        <v>12</v>
      </c>
    </row>
    <row r="52851" spans="1:19" hidden="1" x14ac:dyDescent="0.3">
      <c r="A52851" s="1" t="s">
        <v>10</v>
      </c>
      <c r="B52851" s="1" t="s">
        <v>40</v>
      </c>
      <c r="C52851">
        <v>1</v>
      </c>
      <c r="D52851" s="2">
        <v>38668</v>
      </c>
      <c r="E52851">
        <v>9.5088899999999992</v>
      </c>
      <c r="F52851">
        <v>65.957660000000004</v>
      </c>
      <c r="G52851">
        <v>50</v>
      </c>
      <c r="H52851">
        <v>10</v>
      </c>
      <c r="I52851">
        <v>23.748360000000002</v>
      </c>
      <c r="J52851">
        <v>107.49245000000001</v>
      </c>
      <c r="K52851">
        <v>95.492450000000005</v>
      </c>
      <c r="L52851">
        <v>30.324549999999999</v>
      </c>
      <c r="M52851">
        <v>13.11131</v>
      </c>
      <c r="N52851">
        <v>28.52655</v>
      </c>
      <c r="O52851">
        <v>19.024000000000001</v>
      </c>
      <c r="P52851">
        <v>0.75483999999999996</v>
      </c>
      <c r="Q52851">
        <v>3.1647599999999998</v>
      </c>
      <c r="R52851">
        <v>0.58643999999999996</v>
      </c>
      <c r="S52851">
        <v>12</v>
      </c>
    </row>
    <row r="52852" spans="1:19" hidden="1" x14ac:dyDescent="0.3">
      <c r="A52852" s="1" t="s">
        <v>10</v>
      </c>
      <c r="B52852" s="1" t="s">
        <v>40</v>
      </c>
      <c r="C52852">
        <v>1</v>
      </c>
      <c r="D52852" s="2">
        <v>38671</v>
      </c>
      <c r="E52852">
        <v>12.925179999999999</v>
      </c>
      <c r="F52852">
        <v>75.386610000000005</v>
      </c>
      <c r="G52852">
        <v>30</v>
      </c>
      <c r="H52852">
        <v>30</v>
      </c>
      <c r="I52852">
        <v>23.41047</v>
      </c>
      <c r="J52852">
        <v>103.92111</v>
      </c>
      <c r="K52852">
        <v>91.921109999999999</v>
      </c>
      <c r="L52852">
        <v>40.478760000000001</v>
      </c>
      <c r="M52852">
        <v>10.5322</v>
      </c>
      <c r="N52852">
        <v>17.544879999999999</v>
      </c>
      <c r="O52852">
        <v>16.097000000000001</v>
      </c>
      <c r="P52852">
        <v>0.58684000000000003</v>
      </c>
      <c r="Q52852">
        <v>4.88178</v>
      </c>
      <c r="R52852">
        <v>1.79965</v>
      </c>
      <c r="S52852">
        <v>12</v>
      </c>
    </row>
    <row r="52853" spans="1:19" hidden="1" x14ac:dyDescent="0.3">
      <c r="A52853" s="1" t="s">
        <v>10</v>
      </c>
      <c r="B52853" s="1" t="s">
        <v>40</v>
      </c>
      <c r="C52853">
        <v>1</v>
      </c>
      <c r="D52853" s="2">
        <v>38674</v>
      </c>
      <c r="E52853">
        <v>12.61421</v>
      </c>
      <c r="F52853">
        <v>76.232979999999998</v>
      </c>
      <c r="G52853">
        <v>30</v>
      </c>
      <c r="H52853">
        <v>30</v>
      </c>
      <c r="I52853">
        <v>23.642389999999999</v>
      </c>
      <c r="J52853">
        <v>106.35941</v>
      </c>
      <c r="K52853">
        <v>94.359409999999997</v>
      </c>
      <c r="L52853">
        <v>28.939710000000002</v>
      </c>
      <c r="M52853">
        <v>23.623740000000002</v>
      </c>
      <c r="N52853">
        <v>19.372219999999999</v>
      </c>
      <c r="O52853">
        <v>16.425000000000001</v>
      </c>
      <c r="P52853">
        <v>0.70084999999999997</v>
      </c>
      <c r="Q52853">
        <v>4.5025199999999996</v>
      </c>
      <c r="R52853">
        <v>0.79535999999999996</v>
      </c>
      <c r="S52853">
        <v>12</v>
      </c>
    </row>
    <row r="52854" spans="1:19" hidden="1" x14ac:dyDescent="0.3">
      <c r="A52854" s="1" t="s">
        <v>10</v>
      </c>
      <c r="B52854" s="1" t="s">
        <v>40</v>
      </c>
      <c r="C52854">
        <v>1</v>
      </c>
      <c r="D52854" s="2">
        <v>38677</v>
      </c>
      <c r="E52854">
        <v>6.0456099999999999</v>
      </c>
      <c r="F52854">
        <v>98.187460000000002</v>
      </c>
      <c r="G52854">
        <v>90</v>
      </c>
      <c r="H52854">
        <v>10</v>
      </c>
      <c r="I52854">
        <v>30.74644</v>
      </c>
      <c r="J52854">
        <v>216.42180999999999</v>
      </c>
      <c r="K52854">
        <v>204.42180999999999</v>
      </c>
      <c r="L52854">
        <v>42.312829999999998</v>
      </c>
      <c r="M52854">
        <v>34.957560000000001</v>
      </c>
      <c r="N52854">
        <v>83.155100000000004</v>
      </c>
      <c r="O52854">
        <v>35.179000000000002</v>
      </c>
      <c r="P52854">
        <v>1.3468100000000001</v>
      </c>
      <c r="Q52854">
        <v>4.9437600000000002</v>
      </c>
      <c r="R52854">
        <v>2.5267499999999998</v>
      </c>
      <c r="S52854">
        <v>12</v>
      </c>
    </row>
    <row r="52855" spans="1:19" hidden="1" x14ac:dyDescent="0.3">
      <c r="A52855" s="1" t="s">
        <v>10</v>
      </c>
      <c r="B52855" s="1" t="s">
        <v>40</v>
      </c>
      <c r="C52855">
        <v>1</v>
      </c>
      <c r="D52855" s="2">
        <v>38680</v>
      </c>
      <c r="E52855">
        <v>10.36018</v>
      </c>
      <c r="F52855">
        <v>34.470619999999997</v>
      </c>
      <c r="G52855">
        <v>10</v>
      </c>
      <c r="H52855">
        <v>10</v>
      </c>
      <c r="I52855">
        <v>16.758179999999999</v>
      </c>
      <c r="J52855">
        <v>53.431620000000002</v>
      </c>
      <c r="K52855">
        <v>41.431620000000002</v>
      </c>
      <c r="L52855">
        <v>14.44032</v>
      </c>
      <c r="M52855">
        <v>7.4775499999999999</v>
      </c>
      <c r="N52855">
        <v>9.8818199999999994</v>
      </c>
      <c r="O52855">
        <v>6.8460000000000001</v>
      </c>
      <c r="P52855">
        <v>0.23388</v>
      </c>
      <c r="Q52855">
        <v>2.1383399999999999</v>
      </c>
      <c r="R52855">
        <v>0.41371000000000002</v>
      </c>
      <c r="S52855">
        <v>12</v>
      </c>
    </row>
    <row r="52856" spans="1:19" hidden="1" x14ac:dyDescent="0.3">
      <c r="A52856" s="1" t="s">
        <v>10</v>
      </c>
      <c r="B52856" s="1" t="s">
        <v>40</v>
      </c>
      <c r="C52856">
        <v>1</v>
      </c>
      <c r="D52856" s="2">
        <v>38683</v>
      </c>
      <c r="E52856">
        <v>11.127649999999999</v>
      </c>
      <c r="F52856">
        <v>73.081109999999995</v>
      </c>
      <c r="G52856">
        <v>50</v>
      </c>
      <c r="H52856">
        <v>10</v>
      </c>
      <c r="I52856">
        <v>23.874479999999998</v>
      </c>
      <c r="J52856">
        <v>108.85677</v>
      </c>
      <c r="K52856">
        <v>96.856769999999997</v>
      </c>
      <c r="L52856">
        <v>28.513590000000001</v>
      </c>
      <c r="M52856">
        <v>24.052209999999999</v>
      </c>
      <c r="N52856">
        <v>26.94266</v>
      </c>
      <c r="O52856">
        <v>12.906000000000001</v>
      </c>
      <c r="P52856">
        <v>0.37070999999999998</v>
      </c>
      <c r="Q52856">
        <v>2.2812600000000001</v>
      </c>
      <c r="R52856">
        <v>1.79034</v>
      </c>
      <c r="S52856">
        <v>12</v>
      </c>
    </row>
    <row r="52857" spans="1:19" hidden="1" x14ac:dyDescent="0.3">
      <c r="A52857" s="1" t="s">
        <v>10</v>
      </c>
      <c r="B52857" s="1" t="s">
        <v>40</v>
      </c>
      <c r="C52857">
        <v>1</v>
      </c>
      <c r="D52857" s="2">
        <v>38686</v>
      </c>
      <c r="E52857">
        <v>13.588710000000001</v>
      </c>
      <c r="F52857">
        <v>67.739890000000003</v>
      </c>
      <c r="G52857">
        <v>30</v>
      </c>
      <c r="H52857">
        <v>30</v>
      </c>
      <c r="I52857">
        <v>22.100829999999998</v>
      </c>
      <c r="J52857">
        <v>91.164739999999995</v>
      </c>
      <c r="K52857">
        <v>79.164739999999995</v>
      </c>
      <c r="L52857">
        <v>32.970109999999998</v>
      </c>
      <c r="M52857">
        <v>9.9555900000000008</v>
      </c>
      <c r="N52857">
        <v>14.08365</v>
      </c>
      <c r="O52857">
        <v>18.056000000000001</v>
      </c>
      <c r="P52857">
        <v>0.60248000000000002</v>
      </c>
      <c r="Q52857">
        <v>3.2124799999999998</v>
      </c>
      <c r="R52857">
        <v>0.28443000000000002</v>
      </c>
      <c r="S52857">
        <v>12</v>
      </c>
    </row>
    <row r="52858" spans="1:19" hidden="1" x14ac:dyDescent="0.3">
      <c r="A52858" s="1" t="s">
        <v>10</v>
      </c>
      <c r="B52858" s="1" t="s">
        <v>40</v>
      </c>
      <c r="C52858">
        <v>1</v>
      </c>
      <c r="D52858" s="2">
        <v>38689</v>
      </c>
      <c r="E52858">
        <v>14.0367</v>
      </c>
      <c r="F52858">
        <v>57.719209999999997</v>
      </c>
      <c r="G52858">
        <v>10</v>
      </c>
      <c r="H52858">
        <v>50</v>
      </c>
      <c r="I52858">
        <v>20.349620000000002</v>
      </c>
      <c r="J52858">
        <v>76.519580000000005</v>
      </c>
      <c r="K52858">
        <v>64.519580000000005</v>
      </c>
      <c r="L52858">
        <v>20.57225</v>
      </c>
      <c r="M52858">
        <v>26.190300000000001</v>
      </c>
      <c r="N52858">
        <v>8.2806999999999995</v>
      </c>
      <c r="O52858">
        <v>7.234</v>
      </c>
      <c r="P52858">
        <v>0.33037</v>
      </c>
      <c r="Q52858">
        <v>1.6659600000000001</v>
      </c>
      <c r="R52858">
        <v>0.24598999999999999</v>
      </c>
      <c r="S52858">
        <v>12</v>
      </c>
    </row>
    <row r="52859" spans="1:19" hidden="1" x14ac:dyDescent="0.3">
      <c r="A52859" s="1" t="s">
        <v>10</v>
      </c>
      <c r="B52859" s="1" t="s">
        <v>40</v>
      </c>
      <c r="C52859">
        <v>1</v>
      </c>
      <c r="D52859" s="2">
        <v>38692</v>
      </c>
      <c r="E52859">
        <v>15.085470000000001</v>
      </c>
      <c r="F52859">
        <v>134.64886999999999</v>
      </c>
      <c r="G52859">
        <v>70</v>
      </c>
      <c r="H52859">
        <v>50</v>
      </c>
      <c r="I52859">
        <v>28.501259999999998</v>
      </c>
      <c r="J52859">
        <v>172.89966000000001</v>
      </c>
      <c r="K52859">
        <v>160.89966000000001</v>
      </c>
      <c r="L52859">
        <v>56.503740000000001</v>
      </c>
      <c r="M52859">
        <v>56.298029999999997</v>
      </c>
      <c r="N52859">
        <v>22.696709999999999</v>
      </c>
      <c r="O52859">
        <v>17.652000000000001</v>
      </c>
      <c r="P52859">
        <v>0.79905000000000004</v>
      </c>
      <c r="Q52859">
        <v>5.3176800000000002</v>
      </c>
      <c r="R52859">
        <v>1.63246</v>
      </c>
      <c r="S52859">
        <v>12</v>
      </c>
    </row>
    <row r="52860" spans="1:19" hidden="1" x14ac:dyDescent="0.3">
      <c r="A52860" s="1" t="s">
        <v>10</v>
      </c>
      <c r="B52860" s="1" t="s">
        <v>40</v>
      </c>
      <c r="C52860">
        <v>1</v>
      </c>
      <c r="D52860" s="2">
        <v>38695</v>
      </c>
      <c r="E52860">
        <v>15.65494</v>
      </c>
      <c r="F52860">
        <v>90.027349999999998</v>
      </c>
      <c r="G52860">
        <v>50</v>
      </c>
      <c r="H52860">
        <v>70</v>
      </c>
      <c r="I52860">
        <v>24.319659999999999</v>
      </c>
      <c r="J52860">
        <v>113.8124</v>
      </c>
      <c r="K52860">
        <v>101.8124</v>
      </c>
      <c r="L52860">
        <v>37.774639999999998</v>
      </c>
      <c r="M52860">
        <v>31.08839</v>
      </c>
      <c r="N52860">
        <v>12.44866</v>
      </c>
      <c r="O52860">
        <v>15.295999999999999</v>
      </c>
      <c r="P52860">
        <v>0.47572999999999999</v>
      </c>
      <c r="Q52860">
        <v>2.85372</v>
      </c>
      <c r="R52860">
        <v>1.8752500000000001</v>
      </c>
      <c r="S52860">
        <v>12</v>
      </c>
    </row>
    <row r="52861" spans="1:19" hidden="1" x14ac:dyDescent="0.3">
      <c r="A52861" s="1" t="s">
        <v>10</v>
      </c>
      <c r="B52861" s="1" t="s">
        <v>40</v>
      </c>
      <c r="C52861">
        <v>1</v>
      </c>
      <c r="D52861" s="2">
        <v>38698</v>
      </c>
      <c r="E52861">
        <v>11.953340000000001</v>
      </c>
      <c r="F52861">
        <v>54.659739999999999</v>
      </c>
      <c r="G52861">
        <v>30</v>
      </c>
      <c r="H52861">
        <v>30</v>
      </c>
      <c r="I52861">
        <v>20.58943</v>
      </c>
      <c r="J52861">
        <v>78.376769999999993</v>
      </c>
      <c r="K52861">
        <v>66.376769999999993</v>
      </c>
      <c r="L52861">
        <v>25.00909</v>
      </c>
      <c r="M52861">
        <v>12.4678</v>
      </c>
      <c r="N52861">
        <v>9.6552500000000006</v>
      </c>
      <c r="O52861">
        <v>10.218</v>
      </c>
      <c r="P52861">
        <v>0.76207999999999998</v>
      </c>
      <c r="Q52861">
        <v>7.7129399999999997</v>
      </c>
      <c r="R52861">
        <v>0.55161000000000004</v>
      </c>
      <c r="S52861">
        <v>12</v>
      </c>
    </row>
    <row r="52862" spans="1:19" hidden="1" x14ac:dyDescent="0.3">
      <c r="A52862" s="1" t="s">
        <v>10</v>
      </c>
      <c r="B52862" s="1" t="s">
        <v>40</v>
      </c>
      <c r="C52862">
        <v>1</v>
      </c>
      <c r="D52862" s="2">
        <v>38701</v>
      </c>
      <c r="E52862">
        <v>11.50215</v>
      </c>
      <c r="F52862">
        <v>76.896609999999995</v>
      </c>
      <c r="G52862">
        <v>50</v>
      </c>
      <c r="H52862">
        <v>30</v>
      </c>
      <c r="I52862">
        <v>24.20506</v>
      </c>
      <c r="J52862">
        <v>112.51551000000001</v>
      </c>
      <c r="K52862">
        <v>100.51551000000001</v>
      </c>
      <c r="L52862">
        <v>15.934469999999999</v>
      </c>
      <c r="M52862">
        <v>41.543309999999998</v>
      </c>
      <c r="N52862">
        <v>12.43135</v>
      </c>
      <c r="O52862">
        <v>13.215999999999999</v>
      </c>
      <c r="P52862">
        <v>0.53783999999999998</v>
      </c>
      <c r="Q52862">
        <v>3.2124799999999998</v>
      </c>
      <c r="R52862">
        <v>13.64005</v>
      </c>
      <c r="S52862">
        <v>12</v>
      </c>
    </row>
    <row r="52863" spans="1:19" hidden="1" x14ac:dyDescent="0.3">
      <c r="A52863" s="1" t="s">
        <v>10</v>
      </c>
      <c r="B52863" s="1" t="s">
        <v>40</v>
      </c>
      <c r="C52863">
        <v>1</v>
      </c>
      <c r="D52863" s="2">
        <v>38704</v>
      </c>
      <c r="E52863">
        <v>9.92286</v>
      </c>
      <c r="F52863">
        <v>96.137289999999993</v>
      </c>
      <c r="G52863">
        <v>70</v>
      </c>
      <c r="H52863">
        <v>10</v>
      </c>
      <c r="I52863">
        <v>27.263839999999998</v>
      </c>
      <c r="J52863">
        <v>152.77546000000001</v>
      </c>
      <c r="K52863">
        <v>140.77546000000001</v>
      </c>
      <c r="L52863">
        <v>31.22512</v>
      </c>
      <c r="M52863">
        <v>42.826729999999998</v>
      </c>
      <c r="N52863">
        <v>35.610109999999999</v>
      </c>
      <c r="O52863">
        <v>22.821000000000002</v>
      </c>
      <c r="P52863">
        <v>1.08632</v>
      </c>
      <c r="Q52863">
        <v>4.6792199999999999</v>
      </c>
      <c r="R52863">
        <v>2.5269599999999999</v>
      </c>
      <c r="S52863">
        <v>12</v>
      </c>
    </row>
    <row r="52864" spans="1:19" hidden="1" x14ac:dyDescent="0.3">
      <c r="A52864" s="1" t="s">
        <v>10</v>
      </c>
      <c r="B52864" s="1" t="s">
        <v>40</v>
      </c>
      <c r="C52864">
        <v>1</v>
      </c>
      <c r="D52864" s="2">
        <v>38707</v>
      </c>
      <c r="E52864">
        <v>15.38724</v>
      </c>
      <c r="F52864">
        <v>91.938289999999995</v>
      </c>
      <c r="G52864">
        <v>50</v>
      </c>
      <c r="H52864">
        <v>50</v>
      </c>
      <c r="I52864">
        <v>24.60164</v>
      </c>
      <c r="J52864">
        <v>117.06737</v>
      </c>
      <c r="K52864">
        <v>105.06737</v>
      </c>
      <c r="L52864">
        <v>32.779859999999999</v>
      </c>
      <c r="M52864">
        <v>38.344999999999999</v>
      </c>
      <c r="N52864">
        <v>12.103680000000001</v>
      </c>
      <c r="O52864">
        <v>13.885999999999999</v>
      </c>
      <c r="P52864">
        <v>0.81337999999999999</v>
      </c>
      <c r="Q52864">
        <v>6.0308999999999999</v>
      </c>
      <c r="R52864">
        <v>1.1085400000000001</v>
      </c>
      <c r="S52864">
        <v>12</v>
      </c>
    </row>
    <row r="52865" spans="1:19" hidden="1" x14ac:dyDescent="0.3">
      <c r="A52865" s="1" t="s">
        <v>10</v>
      </c>
      <c r="B52865" s="1" t="s">
        <v>40</v>
      </c>
      <c r="C52865">
        <v>1</v>
      </c>
      <c r="D52865" s="2">
        <v>38710</v>
      </c>
      <c r="E52865">
        <v>8.3690300000000004</v>
      </c>
      <c r="F52865">
        <v>74.556420000000003</v>
      </c>
      <c r="G52865">
        <v>50</v>
      </c>
      <c r="H52865">
        <v>10</v>
      </c>
      <c r="I52865">
        <v>25.76455</v>
      </c>
      <c r="J52865">
        <v>131.50431</v>
      </c>
      <c r="K52865">
        <v>119.50431</v>
      </c>
      <c r="L52865">
        <v>26.162299999999998</v>
      </c>
      <c r="M52865">
        <v>29.28876</v>
      </c>
      <c r="N52865">
        <v>48.336350000000003</v>
      </c>
      <c r="O52865">
        <v>10.225</v>
      </c>
      <c r="P52865">
        <v>1.2379599999999999</v>
      </c>
      <c r="Q52865">
        <v>3.4297200000000001</v>
      </c>
      <c r="R52865">
        <v>0.82421999999999995</v>
      </c>
      <c r="S52865">
        <v>12</v>
      </c>
    </row>
    <row r="52866" spans="1:19" hidden="1" x14ac:dyDescent="0.3">
      <c r="A52866" s="1" t="s">
        <v>10</v>
      </c>
      <c r="B52866" s="1" t="s">
        <v>40</v>
      </c>
      <c r="C52866">
        <v>1</v>
      </c>
      <c r="D52866" s="2">
        <v>38713</v>
      </c>
      <c r="E52866">
        <v>15.07616</v>
      </c>
      <c r="F52866">
        <v>70.887709999999998</v>
      </c>
      <c r="G52866">
        <v>30</v>
      </c>
      <c r="H52866">
        <v>50</v>
      </c>
      <c r="I52866">
        <v>22.088180000000001</v>
      </c>
      <c r="J52866">
        <v>91.049440000000004</v>
      </c>
      <c r="K52866">
        <v>79.049440000000004</v>
      </c>
      <c r="L52866">
        <v>49.362270000000002</v>
      </c>
      <c r="M52866">
        <v>6.0333800000000002</v>
      </c>
      <c r="N52866">
        <v>9.0120799999999992</v>
      </c>
      <c r="O52866">
        <v>10.407</v>
      </c>
      <c r="P52866">
        <v>0.58872000000000002</v>
      </c>
      <c r="Q52866">
        <v>3.2253599999999998</v>
      </c>
      <c r="R52866">
        <v>0.42063</v>
      </c>
      <c r="S52866">
        <v>12</v>
      </c>
    </row>
    <row r="52867" spans="1:19" hidden="1" x14ac:dyDescent="0.3">
      <c r="A52867" s="1" t="s">
        <v>10</v>
      </c>
      <c r="B52867" s="1" t="s">
        <v>40</v>
      </c>
      <c r="C52867">
        <v>1</v>
      </c>
      <c r="D52867" s="2">
        <v>38716</v>
      </c>
      <c r="E52867">
        <v>14.929040000000001</v>
      </c>
      <c r="F52867">
        <v>71.776409999999998</v>
      </c>
      <c r="G52867">
        <v>30</v>
      </c>
      <c r="H52867">
        <v>50</v>
      </c>
      <c r="I52867">
        <v>22.255009999999999</v>
      </c>
      <c r="J52867">
        <v>92.581159999999997</v>
      </c>
      <c r="K52867">
        <v>80.581159999999997</v>
      </c>
      <c r="L52867">
        <v>45.625509999999998</v>
      </c>
      <c r="M52867">
        <v>6.6616099999999996</v>
      </c>
      <c r="N52867">
        <v>9.1976300000000002</v>
      </c>
      <c r="O52867">
        <v>13.916</v>
      </c>
      <c r="P52867">
        <v>0.71975</v>
      </c>
      <c r="Q52867">
        <v>3.89628</v>
      </c>
      <c r="R52867">
        <v>0.56438999999999995</v>
      </c>
      <c r="S52867">
        <v>12</v>
      </c>
    </row>
    <row r="52868" spans="1:19" hidden="1" x14ac:dyDescent="0.3">
      <c r="A52868" s="1" t="s">
        <v>10</v>
      </c>
      <c r="B52868" s="1" t="s">
        <v>40</v>
      </c>
      <c r="C52868">
        <v>1</v>
      </c>
      <c r="D52868" s="2">
        <v>38719</v>
      </c>
      <c r="E52868">
        <v>12.83972</v>
      </c>
      <c r="F52868">
        <v>85.526809999999998</v>
      </c>
      <c r="G52868">
        <v>70</v>
      </c>
      <c r="H52868">
        <v>50</v>
      </c>
      <c r="I52868">
        <v>24.705010000000001</v>
      </c>
      <c r="J52868">
        <v>118.28373000000001</v>
      </c>
      <c r="K52868">
        <v>106.28373000000001</v>
      </c>
      <c r="L52868">
        <v>30.767050000000001</v>
      </c>
      <c r="M52868">
        <v>38.177700000000002</v>
      </c>
      <c r="N52868">
        <v>15.848000000000001</v>
      </c>
      <c r="O52868">
        <v>11.095000000000001</v>
      </c>
      <c r="P52868">
        <v>0.50641000000000003</v>
      </c>
      <c r="Q52868">
        <v>1.4131199999999999</v>
      </c>
      <c r="R52868">
        <v>8.4764400000000002</v>
      </c>
      <c r="S52868">
        <v>12</v>
      </c>
    </row>
    <row r="52869" spans="1:19" hidden="1" x14ac:dyDescent="0.3">
      <c r="A52869" s="1" t="s">
        <v>10</v>
      </c>
      <c r="B52869" s="1" t="s">
        <v>40</v>
      </c>
      <c r="C52869">
        <v>1</v>
      </c>
      <c r="D52869" s="2">
        <v>38722</v>
      </c>
      <c r="E52869">
        <v>15.45872</v>
      </c>
      <c r="F52869">
        <v>88.93535</v>
      </c>
      <c r="G52869">
        <v>70</v>
      </c>
      <c r="H52869">
        <v>70</v>
      </c>
      <c r="I52869">
        <v>24.250119999999999</v>
      </c>
      <c r="J52869">
        <v>113.02361000000001</v>
      </c>
      <c r="K52869">
        <v>101.02361000000001</v>
      </c>
      <c r="L52869">
        <v>49.915779999999998</v>
      </c>
      <c r="M52869">
        <v>16.69575</v>
      </c>
      <c r="N52869">
        <v>11.932829999999999</v>
      </c>
      <c r="O52869">
        <v>16.952000000000002</v>
      </c>
      <c r="P52869">
        <v>0.69355999999999995</v>
      </c>
      <c r="Q52869">
        <v>3.9104399999999999</v>
      </c>
      <c r="R52869">
        <v>0.92325000000000002</v>
      </c>
      <c r="S52869">
        <v>12</v>
      </c>
    </row>
    <row r="52870" spans="1:19" hidden="1" x14ac:dyDescent="0.3">
      <c r="A52870" s="1" t="s">
        <v>10</v>
      </c>
      <c r="B52870" s="1" t="s">
        <v>40</v>
      </c>
      <c r="C52870">
        <v>1</v>
      </c>
      <c r="D52870" s="2">
        <v>38725</v>
      </c>
      <c r="E52870">
        <v>12.981019999999999</v>
      </c>
      <c r="F52870">
        <v>66.419359999999998</v>
      </c>
      <c r="G52870">
        <v>50</v>
      </c>
      <c r="H52870">
        <v>50</v>
      </c>
      <c r="I52870">
        <v>22.123000000000001</v>
      </c>
      <c r="J52870">
        <v>91.367099999999994</v>
      </c>
      <c r="K52870">
        <v>79.367099999999994</v>
      </c>
      <c r="L52870">
        <v>34.096699999999998</v>
      </c>
      <c r="M52870">
        <v>15.75174</v>
      </c>
      <c r="N52870">
        <v>18.096350000000001</v>
      </c>
      <c r="O52870">
        <v>8.57</v>
      </c>
      <c r="P52870">
        <v>0.40991</v>
      </c>
      <c r="Q52870">
        <v>1.5585599999999999</v>
      </c>
      <c r="R52870">
        <v>0.88385000000000002</v>
      </c>
      <c r="S52870">
        <v>12</v>
      </c>
    </row>
    <row r="52871" spans="1:19" hidden="1" x14ac:dyDescent="0.3">
      <c r="A52871" s="1" t="s">
        <v>10</v>
      </c>
      <c r="B52871" s="1" t="s">
        <v>40</v>
      </c>
      <c r="C52871">
        <v>1</v>
      </c>
      <c r="D52871" s="2">
        <v>38728</v>
      </c>
      <c r="E52871">
        <v>17.944459999999999</v>
      </c>
      <c r="F52871">
        <v>163.72460000000001</v>
      </c>
      <c r="G52871">
        <v>90</v>
      </c>
      <c r="H52871">
        <v>90</v>
      </c>
      <c r="I52871">
        <v>29.773859999999999</v>
      </c>
      <c r="J52871">
        <v>196.36415</v>
      </c>
      <c r="K52871">
        <v>184.36415</v>
      </c>
      <c r="L52871">
        <v>98.884159999999994</v>
      </c>
      <c r="M52871">
        <v>46.336669999999998</v>
      </c>
      <c r="N52871">
        <v>15.1236</v>
      </c>
      <c r="O52871">
        <v>15.452999999999999</v>
      </c>
      <c r="P52871">
        <v>0.83433999999999997</v>
      </c>
      <c r="Q52871">
        <v>2.64438</v>
      </c>
      <c r="R52871">
        <v>5.0880000000000001</v>
      </c>
      <c r="S52871">
        <v>12</v>
      </c>
    </row>
    <row r="52872" spans="1:19" hidden="1" x14ac:dyDescent="0.3">
      <c r="A52872" s="1" t="s">
        <v>10</v>
      </c>
      <c r="B52872" s="1" t="s">
        <v>40</v>
      </c>
      <c r="C52872">
        <v>1</v>
      </c>
      <c r="D52872" s="2">
        <v>38731</v>
      </c>
      <c r="E52872">
        <v>8.8092100000000002</v>
      </c>
      <c r="F52872">
        <v>24.158829999999998</v>
      </c>
      <c r="G52872">
        <v>10</v>
      </c>
      <c r="H52872">
        <v>10</v>
      </c>
      <c r="I52872">
        <v>14.171849999999999</v>
      </c>
      <c r="J52872">
        <v>41.254919999999998</v>
      </c>
      <c r="K52872">
        <v>29.254919999999998</v>
      </c>
      <c r="L52872">
        <v>10.905340000000001</v>
      </c>
      <c r="M52872">
        <v>3.3255300000000001</v>
      </c>
      <c r="N52872">
        <v>5.5697099999999997</v>
      </c>
      <c r="O52872">
        <v>6.7850000000000001</v>
      </c>
      <c r="P52872">
        <v>0.31637999999999999</v>
      </c>
      <c r="Q52872">
        <v>1.7151000000000001</v>
      </c>
      <c r="R52872">
        <v>0.63785999999999998</v>
      </c>
      <c r="S52872">
        <v>12</v>
      </c>
    </row>
    <row r="52873" spans="1:19" hidden="1" x14ac:dyDescent="0.3">
      <c r="A52873" s="1" t="s">
        <v>10</v>
      </c>
      <c r="B52873" s="1" t="s">
        <v>40</v>
      </c>
      <c r="C52873">
        <v>1</v>
      </c>
      <c r="D52873" s="2">
        <v>38734</v>
      </c>
      <c r="E52873">
        <v>11.367620000000001</v>
      </c>
      <c r="F52873">
        <v>69.506919999999994</v>
      </c>
      <c r="G52873">
        <v>50</v>
      </c>
      <c r="H52873">
        <v>30</v>
      </c>
      <c r="I52873">
        <v>23.257639999999999</v>
      </c>
      <c r="J52873">
        <v>102.34495</v>
      </c>
      <c r="K52873">
        <v>90.344949999999997</v>
      </c>
      <c r="L52873">
        <v>16.54731</v>
      </c>
      <c r="M52873">
        <v>37.318510000000003</v>
      </c>
      <c r="N52873">
        <v>11.66103</v>
      </c>
      <c r="O52873">
        <v>10.571</v>
      </c>
      <c r="P52873">
        <v>0.46815000000000001</v>
      </c>
      <c r="Q52873">
        <v>3.8787600000000002</v>
      </c>
      <c r="R52873">
        <v>9.9001900000000003</v>
      </c>
      <c r="S52873">
        <v>12</v>
      </c>
    </row>
    <row r="52874" spans="1:19" hidden="1" x14ac:dyDescent="0.3">
      <c r="A52874" s="1" t="s">
        <v>10</v>
      </c>
      <c r="B52874" s="1" t="s">
        <v>40</v>
      </c>
      <c r="C52874">
        <v>1</v>
      </c>
      <c r="D52874" s="2">
        <v>38737</v>
      </c>
      <c r="E52874">
        <v>9.6707400000000003</v>
      </c>
      <c r="F52874">
        <v>50.113460000000003</v>
      </c>
      <c r="G52874">
        <v>30</v>
      </c>
      <c r="H52874">
        <v>10</v>
      </c>
      <c r="I52874">
        <v>20.90053</v>
      </c>
      <c r="J52874">
        <v>80.85342</v>
      </c>
      <c r="K52874">
        <v>68.85342</v>
      </c>
      <c r="L52874">
        <v>19.164429999999999</v>
      </c>
      <c r="M52874">
        <v>6.2184600000000003</v>
      </c>
      <c r="N52874">
        <v>18.572189999999999</v>
      </c>
      <c r="O52874">
        <v>18.495000000000001</v>
      </c>
      <c r="P52874">
        <v>0.87051999999999996</v>
      </c>
      <c r="Q52874">
        <v>4.9652399999999997</v>
      </c>
      <c r="R52874">
        <v>0.56757999999999997</v>
      </c>
      <c r="S52874">
        <v>12</v>
      </c>
    </row>
    <row r="52875" spans="1:19" hidden="1" x14ac:dyDescent="0.3">
      <c r="A52875" s="1" t="s">
        <v>10</v>
      </c>
      <c r="B52875" s="1" t="s">
        <v>40</v>
      </c>
      <c r="C52875">
        <v>1</v>
      </c>
      <c r="D52875" s="2">
        <v>38740</v>
      </c>
      <c r="E52875">
        <v>13.35371</v>
      </c>
      <c r="F52875">
        <v>58.711309999999997</v>
      </c>
      <c r="G52875">
        <v>30</v>
      </c>
      <c r="H52875">
        <v>50</v>
      </c>
      <c r="I52875">
        <v>20.752970000000001</v>
      </c>
      <c r="J52875">
        <v>79.669129999999996</v>
      </c>
      <c r="K52875">
        <v>67.669129999999996</v>
      </c>
      <c r="L52875">
        <v>18.823830000000001</v>
      </c>
      <c r="M52875">
        <v>27.956160000000001</v>
      </c>
      <c r="N52875">
        <v>8.8759499999999996</v>
      </c>
      <c r="O52875">
        <v>9.2089999999999996</v>
      </c>
      <c r="P52875">
        <v>0.39045999999999997</v>
      </c>
      <c r="Q52875">
        <v>1.0400400000000001</v>
      </c>
      <c r="R52875">
        <v>1.3736999999999999</v>
      </c>
      <c r="S52875">
        <v>12</v>
      </c>
    </row>
    <row r="52876" spans="1:19" hidden="1" x14ac:dyDescent="0.3">
      <c r="A52876" s="1" t="s">
        <v>10</v>
      </c>
      <c r="B52876" s="1" t="s">
        <v>40</v>
      </c>
      <c r="C52876">
        <v>1</v>
      </c>
      <c r="D52876" s="2">
        <v>38743</v>
      </c>
      <c r="E52876">
        <v>11.498390000000001</v>
      </c>
      <c r="F52876">
        <v>45.639949999999999</v>
      </c>
      <c r="G52876">
        <v>10</v>
      </c>
      <c r="H52876">
        <v>30</v>
      </c>
      <c r="I52876">
        <v>18.990020000000001</v>
      </c>
      <c r="J52876">
        <v>66.792249999999996</v>
      </c>
      <c r="K52876">
        <v>54.792250000000003</v>
      </c>
      <c r="L52876">
        <v>16.84029</v>
      </c>
      <c r="M52876">
        <v>4.08622</v>
      </c>
      <c r="N52876">
        <v>10.67961</v>
      </c>
      <c r="O52876">
        <v>18.574999999999999</v>
      </c>
      <c r="P52876">
        <v>0.39256999999999997</v>
      </c>
      <c r="Q52876">
        <v>3.2772000000000001</v>
      </c>
      <c r="R52876">
        <v>0.94135000000000002</v>
      </c>
      <c r="S52876">
        <v>12</v>
      </c>
    </row>
    <row r="52877" spans="1:19" hidden="1" x14ac:dyDescent="0.3">
      <c r="A52877" s="1" t="s">
        <v>10</v>
      </c>
      <c r="B52877" s="1" t="s">
        <v>40</v>
      </c>
      <c r="C52877">
        <v>1</v>
      </c>
      <c r="D52877" s="2">
        <v>38746</v>
      </c>
      <c r="E52877">
        <v>11.415839999999999</v>
      </c>
      <c r="F52877">
        <v>55.822560000000003</v>
      </c>
      <c r="G52877">
        <v>30</v>
      </c>
      <c r="H52877">
        <v>30</v>
      </c>
      <c r="I52877">
        <v>21.042449999999999</v>
      </c>
      <c r="J52877">
        <v>82.009119999999996</v>
      </c>
      <c r="K52877">
        <v>70.009119999999996</v>
      </c>
      <c r="L52877">
        <v>25.552389999999999</v>
      </c>
      <c r="M52877">
        <v>8.3461400000000001</v>
      </c>
      <c r="N52877">
        <v>18.341840000000001</v>
      </c>
      <c r="O52877">
        <v>14.282</v>
      </c>
      <c r="P52877">
        <v>0.40001999999999999</v>
      </c>
      <c r="Q52877">
        <v>2.04528</v>
      </c>
      <c r="R52877">
        <v>1.04145</v>
      </c>
      <c r="S52877">
        <v>12</v>
      </c>
    </row>
    <row r="52878" spans="1:19" hidden="1" x14ac:dyDescent="0.3">
      <c r="A52878" s="1" t="s">
        <v>10</v>
      </c>
      <c r="B52878" s="1" t="s">
        <v>40</v>
      </c>
      <c r="C52878">
        <v>1</v>
      </c>
      <c r="D52878" s="2">
        <v>38749</v>
      </c>
      <c r="E52878">
        <v>18.762810000000002</v>
      </c>
      <c r="F52878">
        <v>123.34844</v>
      </c>
      <c r="G52878">
        <v>90</v>
      </c>
      <c r="H52878">
        <v>90</v>
      </c>
      <c r="I52878">
        <v>26.7867</v>
      </c>
      <c r="J52878">
        <v>145.65708000000001</v>
      </c>
      <c r="K52878">
        <v>133.65708000000001</v>
      </c>
      <c r="L52878">
        <v>99.989249999999998</v>
      </c>
      <c r="M52878">
        <v>7.8461699999999999</v>
      </c>
      <c r="N52878">
        <v>8.9913600000000002</v>
      </c>
      <c r="O52878">
        <v>13.348000000000001</v>
      </c>
      <c r="P52878">
        <v>0.61250000000000004</v>
      </c>
      <c r="Q52878">
        <v>2.5904400000000001</v>
      </c>
      <c r="R52878">
        <v>0.27937000000000001</v>
      </c>
      <c r="S52878">
        <v>12</v>
      </c>
    </row>
    <row r="52879" spans="1:19" hidden="1" x14ac:dyDescent="0.3">
      <c r="A52879" s="1" t="s">
        <v>10</v>
      </c>
      <c r="B52879" s="1" t="s">
        <v>40</v>
      </c>
      <c r="C52879">
        <v>1</v>
      </c>
      <c r="D52879" s="2">
        <v>38752</v>
      </c>
      <c r="E52879">
        <v>13.19167</v>
      </c>
      <c r="F52879">
        <v>65.667270000000002</v>
      </c>
      <c r="G52879">
        <v>50</v>
      </c>
      <c r="H52879">
        <v>50</v>
      </c>
      <c r="I52879">
        <v>21.931139999999999</v>
      </c>
      <c r="J52879">
        <v>89.630769999999998</v>
      </c>
      <c r="K52879">
        <v>77.630769999999998</v>
      </c>
      <c r="L52879">
        <v>43.372210000000003</v>
      </c>
      <c r="M52879">
        <v>12.95022</v>
      </c>
      <c r="N52879">
        <v>7.9439799999999998</v>
      </c>
      <c r="O52879">
        <v>6.7309999999999999</v>
      </c>
      <c r="P52879">
        <v>0.35693000000000003</v>
      </c>
      <c r="Q52879">
        <v>1.4612400000000001</v>
      </c>
      <c r="R52879">
        <v>4.8151799999999998</v>
      </c>
      <c r="S52879">
        <v>12</v>
      </c>
    </row>
    <row r="52880" spans="1:19" hidden="1" x14ac:dyDescent="0.3">
      <c r="A52880" s="1" t="s">
        <v>10</v>
      </c>
      <c r="B52880" s="1" t="s">
        <v>40</v>
      </c>
      <c r="C52880">
        <v>1</v>
      </c>
      <c r="D52880" s="2">
        <v>38755</v>
      </c>
      <c r="E52880">
        <v>13.73573</v>
      </c>
      <c r="F52880">
        <v>64.583780000000004</v>
      </c>
      <c r="G52880">
        <v>50</v>
      </c>
      <c r="H52880">
        <v>50</v>
      </c>
      <c r="I52880">
        <v>21.573370000000001</v>
      </c>
      <c r="J52880">
        <v>86.480779999999996</v>
      </c>
      <c r="K52880">
        <v>74.480779999999996</v>
      </c>
      <c r="L52880">
        <v>33.030799999999999</v>
      </c>
      <c r="M52880">
        <v>14.866960000000001</v>
      </c>
      <c r="N52880">
        <v>9.5292200000000005</v>
      </c>
      <c r="O52880">
        <v>11.279</v>
      </c>
      <c r="P52880">
        <v>0.63163000000000002</v>
      </c>
      <c r="Q52880">
        <v>4.9898999999999996</v>
      </c>
      <c r="R52880">
        <v>0.15326000000000001</v>
      </c>
      <c r="S52880">
        <v>12</v>
      </c>
    </row>
    <row r="52881" spans="1:19" hidden="1" x14ac:dyDescent="0.3">
      <c r="A52881" s="1" t="s">
        <v>10</v>
      </c>
      <c r="B52881" s="1" t="s">
        <v>40</v>
      </c>
      <c r="C52881">
        <v>1</v>
      </c>
      <c r="D52881" s="2">
        <v>38758</v>
      </c>
      <c r="E52881">
        <v>12.63888</v>
      </c>
      <c r="F52881">
        <v>56.951099999999997</v>
      </c>
      <c r="G52881">
        <v>30</v>
      </c>
      <c r="H52881">
        <v>30</v>
      </c>
      <c r="I52881">
        <v>20.716650000000001</v>
      </c>
      <c r="J52881">
        <v>79.380260000000007</v>
      </c>
      <c r="K52881">
        <v>67.380260000000007</v>
      </c>
      <c r="L52881">
        <v>24.826170000000001</v>
      </c>
      <c r="M52881">
        <v>16.501919999999998</v>
      </c>
      <c r="N52881">
        <v>11.11228</v>
      </c>
      <c r="O52881">
        <v>9.8079999999999998</v>
      </c>
      <c r="P52881">
        <v>0.88349</v>
      </c>
      <c r="Q52881">
        <v>3.65184</v>
      </c>
      <c r="R52881">
        <v>0.59655999999999998</v>
      </c>
      <c r="S52881">
        <v>12</v>
      </c>
    </row>
    <row r="52882" spans="1:19" hidden="1" x14ac:dyDescent="0.3">
      <c r="A52882" s="1" t="s">
        <v>10</v>
      </c>
      <c r="B52882" s="1" t="s">
        <v>40</v>
      </c>
      <c r="C52882">
        <v>1</v>
      </c>
      <c r="D52882" s="2">
        <v>38761</v>
      </c>
      <c r="E52882">
        <v>15.0047</v>
      </c>
      <c r="F52882">
        <v>82.597290000000001</v>
      </c>
      <c r="G52882">
        <v>50</v>
      </c>
      <c r="H52882">
        <v>70</v>
      </c>
      <c r="I52882">
        <v>23.63739</v>
      </c>
      <c r="J52882">
        <v>106.30627</v>
      </c>
      <c r="K52882">
        <v>94.306269999999998</v>
      </c>
      <c r="L52882">
        <v>44.257680000000001</v>
      </c>
      <c r="M52882">
        <v>26.16554</v>
      </c>
      <c r="N52882">
        <v>11.234450000000001</v>
      </c>
      <c r="O52882">
        <v>7.3840000000000003</v>
      </c>
      <c r="P52882">
        <v>0.39001999999999998</v>
      </c>
      <c r="Q52882">
        <v>4.1140800000000004</v>
      </c>
      <c r="R52882">
        <v>0.76049999999999995</v>
      </c>
      <c r="S52882">
        <v>12</v>
      </c>
    </row>
    <row r="52883" spans="1:19" hidden="1" x14ac:dyDescent="0.3">
      <c r="A52883" s="1" t="s">
        <v>10</v>
      </c>
      <c r="B52883" s="1" t="s">
        <v>40</v>
      </c>
      <c r="C52883">
        <v>1</v>
      </c>
      <c r="D52883" s="2">
        <v>38764</v>
      </c>
      <c r="E52883">
        <v>8.0062099999999994</v>
      </c>
      <c r="F52883">
        <v>75.723420000000004</v>
      </c>
      <c r="G52883">
        <v>70</v>
      </c>
      <c r="H52883">
        <v>10</v>
      </c>
      <c r="I52883">
        <v>26.206130000000002</v>
      </c>
      <c r="J52883">
        <v>137.44150999999999</v>
      </c>
      <c r="K52883">
        <v>125.44150999999999</v>
      </c>
      <c r="L52883">
        <v>39.265259999999998</v>
      </c>
      <c r="M52883">
        <v>13.703530000000001</v>
      </c>
      <c r="N52883">
        <v>36.659849999999999</v>
      </c>
      <c r="O52883">
        <v>29.879000000000001</v>
      </c>
      <c r="P52883">
        <v>0.88500999999999996</v>
      </c>
      <c r="Q52883">
        <v>4.6559999999999997</v>
      </c>
      <c r="R52883">
        <v>0.39285999999999999</v>
      </c>
      <c r="S52883">
        <v>12</v>
      </c>
    </row>
    <row r="52884" spans="1:19" hidden="1" x14ac:dyDescent="0.3">
      <c r="A52884" s="1" t="s">
        <v>10</v>
      </c>
      <c r="B52884" s="1" t="s">
        <v>40</v>
      </c>
      <c r="C52884">
        <v>1</v>
      </c>
      <c r="D52884" s="2">
        <v>38767</v>
      </c>
      <c r="E52884">
        <v>11.77515</v>
      </c>
      <c r="F52884">
        <v>40.841239999999999</v>
      </c>
      <c r="G52884">
        <v>10</v>
      </c>
      <c r="H52884">
        <v>30</v>
      </c>
      <c r="I52884">
        <v>17.75339</v>
      </c>
      <c r="J52884">
        <v>59.022840000000002</v>
      </c>
      <c r="K52884">
        <v>47.022840000000002</v>
      </c>
      <c r="L52884">
        <v>18.545559999999998</v>
      </c>
      <c r="M52884">
        <v>11.287929999999999</v>
      </c>
      <c r="N52884">
        <v>7.3963599999999996</v>
      </c>
      <c r="O52884">
        <v>7.8739999999999997</v>
      </c>
      <c r="P52884">
        <v>0.27218999999999999</v>
      </c>
      <c r="Q52884">
        <v>1.3461000000000001</v>
      </c>
      <c r="R52884">
        <v>0.30070999999999998</v>
      </c>
      <c r="S52884">
        <v>12</v>
      </c>
    </row>
    <row r="52885" spans="1:19" hidden="1" x14ac:dyDescent="0.3">
      <c r="A52885" s="1" t="s">
        <v>10</v>
      </c>
      <c r="B52885" s="1" t="s">
        <v>40</v>
      </c>
      <c r="C52885">
        <v>1</v>
      </c>
      <c r="D52885" s="2">
        <v>38770</v>
      </c>
      <c r="E52885">
        <v>15.19</v>
      </c>
      <c r="F52885">
        <v>103.05701000000001</v>
      </c>
      <c r="G52885">
        <v>70</v>
      </c>
      <c r="H52885">
        <v>70</v>
      </c>
      <c r="I52885">
        <v>25.797889999999999</v>
      </c>
      <c r="J52885">
        <v>131.94347999999999</v>
      </c>
      <c r="K52885">
        <v>119.94347999999999</v>
      </c>
      <c r="L52885">
        <v>45.023400000000002</v>
      </c>
      <c r="M52885">
        <v>40.304940000000002</v>
      </c>
      <c r="N52885">
        <v>15.27046</v>
      </c>
      <c r="O52885">
        <v>12.333</v>
      </c>
      <c r="P52885">
        <v>0.71667000000000003</v>
      </c>
      <c r="Q52885">
        <v>2.9319600000000001</v>
      </c>
      <c r="R52885">
        <v>3.3630599999999999</v>
      </c>
      <c r="S52885">
        <v>12</v>
      </c>
    </row>
    <row r="52886" spans="1:19" hidden="1" x14ac:dyDescent="0.3">
      <c r="A52886" s="1" t="s">
        <v>10</v>
      </c>
      <c r="B52886" s="1" t="s">
        <v>40</v>
      </c>
      <c r="C52886">
        <v>1</v>
      </c>
      <c r="D52886" s="2">
        <v>38773</v>
      </c>
      <c r="E52886">
        <v>11.972</v>
      </c>
      <c r="F52886">
        <v>49.564579999999999</v>
      </c>
      <c r="G52886">
        <v>10</v>
      </c>
      <c r="H52886">
        <v>30</v>
      </c>
      <c r="I52886">
        <v>19.602830000000001</v>
      </c>
      <c r="J52886">
        <v>71.013369999999995</v>
      </c>
      <c r="K52886">
        <v>59.013370000000002</v>
      </c>
      <c r="L52886">
        <v>20.012889999999999</v>
      </c>
      <c r="M52886">
        <v>15.604950000000001</v>
      </c>
      <c r="N52886">
        <v>8.8632899999999992</v>
      </c>
      <c r="O52886">
        <v>8.4339999999999993</v>
      </c>
      <c r="P52886">
        <v>0.56215000000000004</v>
      </c>
      <c r="Q52886">
        <v>5.0821199999999997</v>
      </c>
      <c r="R52886">
        <v>0.45396999999999998</v>
      </c>
      <c r="S52886">
        <v>12</v>
      </c>
    </row>
    <row r="52887" spans="1:19" hidden="1" x14ac:dyDescent="0.3">
      <c r="A52887" s="1" t="s">
        <v>10</v>
      </c>
      <c r="B52887" s="1" t="s">
        <v>40</v>
      </c>
      <c r="C52887">
        <v>1</v>
      </c>
      <c r="D52887" s="2">
        <v>38776</v>
      </c>
      <c r="E52887">
        <v>15.26352</v>
      </c>
      <c r="F52887">
        <v>103.90322999999999</v>
      </c>
      <c r="G52887">
        <v>70</v>
      </c>
      <c r="H52887">
        <v>70</v>
      </c>
      <c r="I52887">
        <v>25.85915</v>
      </c>
      <c r="J52887">
        <v>132.75434000000001</v>
      </c>
      <c r="K52887">
        <v>120.75434</v>
      </c>
      <c r="L52887">
        <v>38.417589999999997</v>
      </c>
      <c r="M52887">
        <v>41.886589999999998</v>
      </c>
      <c r="N52887">
        <v>13.232390000000001</v>
      </c>
      <c r="O52887">
        <v>20.596</v>
      </c>
      <c r="P52887">
        <v>0.85279000000000005</v>
      </c>
      <c r="Q52887">
        <v>5.2771800000000004</v>
      </c>
      <c r="R52887">
        <v>0.49180000000000001</v>
      </c>
      <c r="S52887">
        <v>12</v>
      </c>
    </row>
    <row r="52888" spans="1:19" hidden="1" x14ac:dyDescent="0.3">
      <c r="A52888" s="1" t="s">
        <v>10</v>
      </c>
      <c r="B52888" s="1" t="s">
        <v>40</v>
      </c>
      <c r="C52888">
        <v>1</v>
      </c>
      <c r="D52888" s="2">
        <v>38779</v>
      </c>
      <c r="E52888">
        <v>13.09915</v>
      </c>
      <c r="F52888">
        <v>58.799799999999998</v>
      </c>
      <c r="G52888">
        <v>30</v>
      </c>
      <c r="H52888">
        <v>50</v>
      </c>
      <c r="I52888">
        <v>20.860489999999999</v>
      </c>
      <c r="J52888">
        <v>80.530339999999995</v>
      </c>
      <c r="K52888">
        <v>68.530339999999995</v>
      </c>
      <c r="L52888">
        <v>25.318760000000001</v>
      </c>
      <c r="M52888">
        <v>9.2296200000000006</v>
      </c>
      <c r="N52888">
        <v>8.0143599999999999</v>
      </c>
      <c r="O52888">
        <v>18.956</v>
      </c>
      <c r="P52888">
        <v>0.64902000000000004</v>
      </c>
      <c r="Q52888">
        <v>5.8753799999999998</v>
      </c>
      <c r="R52888">
        <v>0.48720000000000002</v>
      </c>
      <c r="S52888">
        <v>12</v>
      </c>
    </row>
    <row r="52889" spans="1:19" hidden="1" x14ac:dyDescent="0.3">
      <c r="A52889" s="1" t="s">
        <v>10</v>
      </c>
      <c r="B52889" s="1" t="s">
        <v>40</v>
      </c>
      <c r="C52889">
        <v>1</v>
      </c>
      <c r="D52889" s="2">
        <v>38782</v>
      </c>
      <c r="E52889">
        <v>14.29551</v>
      </c>
      <c r="F52889">
        <v>82.130170000000007</v>
      </c>
      <c r="G52889">
        <v>50</v>
      </c>
      <c r="H52889">
        <v>70</v>
      </c>
      <c r="I52889">
        <v>23.793900000000001</v>
      </c>
      <c r="J52889">
        <v>107.98309</v>
      </c>
      <c r="K52889">
        <v>95.983090000000004</v>
      </c>
      <c r="L52889">
        <v>22.836120000000001</v>
      </c>
      <c r="M52889">
        <v>41.355490000000003</v>
      </c>
      <c r="N52889">
        <v>14.097810000000001</v>
      </c>
      <c r="O52889">
        <v>11.734</v>
      </c>
      <c r="P52889">
        <v>0.64939000000000002</v>
      </c>
      <c r="Q52889">
        <v>4.4773199999999997</v>
      </c>
      <c r="R52889">
        <v>0.83296000000000003</v>
      </c>
      <c r="S52889">
        <v>12</v>
      </c>
    </row>
    <row r="52890" spans="1:19" hidden="1" x14ac:dyDescent="0.3">
      <c r="A52890" s="1" t="s">
        <v>10</v>
      </c>
      <c r="B52890" s="1" t="s">
        <v>40</v>
      </c>
      <c r="C52890">
        <v>1</v>
      </c>
      <c r="D52890" s="2">
        <v>38785</v>
      </c>
      <c r="E52890">
        <v>10.745200000000001</v>
      </c>
      <c r="F52890">
        <v>101.30228</v>
      </c>
      <c r="G52890">
        <v>90</v>
      </c>
      <c r="H52890">
        <v>10</v>
      </c>
      <c r="I52890">
        <v>27.332560000000001</v>
      </c>
      <c r="J52890">
        <v>153.82893000000001</v>
      </c>
      <c r="K52890">
        <v>141.82893000000001</v>
      </c>
      <c r="L52890">
        <v>65.105159999999998</v>
      </c>
      <c r="M52890">
        <v>14.36393</v>
      </c>
      <c r="N52890">
        <v>31.060880000000001</v>
      </c>
      <c r="O52890">
        <v>23.059000000000001</v>
      </c>
      <c r="P52890">
        <v>0.86572000000000005</v>
      </c>
      <c r="Q52890">
        <v>6.94794</v>
      </c>
      <c r="R52890">
        <v>0.42630000000000001</v>
      </c>
      <c r="S52890">
        <v>12</v>
      </c>
    </row>
    <row r="52891" spans="1:19" hidden="1" x14ac:dyDescent="0.3">
      <c r="A52891" s="1" t="s">
        <v>10</v>
      </c>
      <c r="B52891" s="1" t="s">
        <v>40</v>
      </c>
      <c r="C52891">
        <v>1</v>
      </c>
      <c r="D52891" s="2">
        <v>38788</v>
      </c>
      <c r="E52891">
        <v>16.073370000000001</v>
      </c>
      <c r="F52891">
        <v>100.84350000000001</v>
      </c>
      <c r="G52891">
        <v>70</v>
      </c>
      <c r="H52891">
        <v>90</v>
      </c>
      <c r="I52891">
        <v>25.346540000000001</v>
      </c>
      <c r="J52891">
        <v>126.1207</v>
      </c>
      <c r="K52891">
        <v>114.1207</v>
      </c>
      <c r="L52891">
        <v>72.898690000000002</v>
      </c>
      <c r="M52891">
        <v>12.063409999999999</v>
      </c>
      <c r="N52891">
        <v>13.944509999999999</v>
      </c>
      <c r="O52891">
        <v>9.7759999999999998</v>
      </c>
      <c r="P52891">
        <v>0.66764000000000001</v>
      </c>
      <c r="Q52891">
        <v>3.9934799999999999</v>
      </c>
      <c r="R52891">
        <v>0.77697000000000005</v>
      </c>
      <c r="S52891">
        <v>12</v>
      </c>
    </row>
    <row r="52892" spans="1:19" hidden="1" x14ac:dyDescent="0.3">
      <c r="A52892" s="1" t="s">
        <v>10</v>
      </c>
      <c r="B52892" s="1" t="s">
        <v>40</v>
      </c>
      <c r="C52892">
        <v>1</v>
      </c>
      <c r="D52892" s="2">
        <v>38791</v>
      </c>
      <c r="E52892">
        <v>13.00651</v>
      </c>
      <c r="F52892">
        <v>52.303910000000002</v>
      </c>
      <c r="G52892">
        <v>30</v>
      </c>
      <c r="H52892">
        <v>50</v>
      </c>
      <c r="I52892">
        <v>19.724270000000001</v>
      </c>
      <c r="J52892">
        <v>71.881029999999996</v>
      </c>
      <c r="K52892">
        <v>59.881030000000003</v>
      </c>
      <c r="L52892">
        <v>35.690080000000002</v>
      </c>
      <c r="M52892">
        <v>4.7404000000000002</v>
      </c>
      <c r="N52892">
        <v>5.6822900000000001</v>
      </c>
      <c r="O52892">
        <v>7.7930000000000001</v>
      </c>
      <c r="P52892">
        <v>0.61038000000000003</v>
      </c>
      <c r="Q52892">
        <v>5.1222599999999998</v>
      </c>
      <c r="R52892">
        <v>0.24262</v>
      </c>
      <c r="S52892">
        <v>12</v>
      </c>
    </row>
    <row r="52893" spans="1:19" hidden="1" x14ac:dyDescent="0.3">
      <c r="A52893" s="1" t="s">
        <v>10</v>
      </c>
      <c r="B52893" s="1" t="s">
        <v>40</v>
      </c>
      <c r="C52893">
        <v>1</v>
      </c>
      <c r="D52893" s="2">
        <v>38794</v>
      </c>
      <c r="E52893">
        <v>11.269819999999999</v>
      </c>
      <c r="F52893">
        <v>37.929180000000002</v>
      </c>
      <c r="G52893">
        <v>10</v>
      </c>
      <c r="H52893">
        <v>30</v>
      </c>
      <c r="I52893">
        <v>17.247119999999999</v>
      </c>
      <c r="J52893">
        <v>56.109050000000003</v>
      </c>
      <c r="K52893">
        <v>44.109050000000003</v>
      </c>
      <c r="L52893">
        <v>16.072340000000001</v>
      </c>
      <c r="M52893">
        <v>6.0291499999999996</v>
      </c>
      <c r="N52893">
        <v>5.4928299999999997</v>
      </c>
      <c r="O52893">
        <v>12.176</v>
      </c>
      <c r="P52893">
        <v>0.44128000000000001</v>
      </c>
      <c r="Q52893">
        <v>3.5919599999999998</v>
      </c>
      <c r="R52893">
        <v>0.30547999999999997</v>
      </c>
      <c r="S52893">
        <v>12</v>
      </c>
    </row>
    <row r="52894" spans="1:19" hidden="1" x14ac:dyDescent="0.3">
      <c r="A52894" s="1" t="s">
        <v>10</v>
      </c>
      <c r="B52894" s="1" t="s">
        <v>40</v>
      </c>
      <c r="C52894">
        <v>1</v>
      </c>
      <c r="D52894" s="2">
        <v>38797</v>
      </c>
      <c r="E52894">
        <v>14.18225</v>
      </c>
      <c r="F52894">
        <v>72.319339999999997</v>
      </c>
      <c r="G52894">
        <v>50</v>
      </c>
      <c r="H52894">
        <v>70</v>
      </c>
      <c r="I52894">
        <v>22.557680000000001</v>
      </c>
      <c r="J52894">
        <v>95.426159999999996</v>
      </c>
      <c r="K52894">
        <v>83.426159999999996</v>
      </c>
      <c r="L52894">
        <v>22.052669999999999</v>
      </c>
      <c r="M52894">
        <v>37.569749999999999</v>
      </c>
      <c r="N52894">
        <v>7.5604199999999997</v>
      </c>
      <c r="O52894">
        <v>9.577</v>
      </c>
      <c r="P52894">
        <v>0.50585000000000002</v>
      </c>
      <c r="Q52894">
        <v>4.5338399999999996</v>
      </c>
      <c r="R52894">
        <v>1.62662</v>
      </c>
      <c r="S52894">
        <v>12</v>
      </c>
    </row>
    <row r="52895" spans="1:19" hidden="1" x14ac:dyDescent="0.3">
      <c r="A52895" s="1" t="s">
        <v>10</v>
      </c>
      <c r="B52895" s="1" t="s">
        <v>40</v>
      </c>
      <c r="C52895">
        <v>1</v>
      </c>
      <c r="D52895" s="2">
        <v>38800</v>
      </c>
      <c r="E52895">
        <v>15.99347</v>
      </c>
      <c r="F52895">
        <v>92.355519999999999</v>
      </c>
      <c r="G52895">
        <v>70</v>
      </c>
      <c r="H52895">
        <v>90</v>
      </c>
      <c r="I52895">
        <v>24.48743</v>
      </c>
      <c r="J52895">
        <v>115.73786</v>
      </c>
      <c r="K52895">
        <v>103.73786</v>
      </c>
      <c r="L52895">
        <v>45.240189999999998</v>
      </c>
      <c r="M52895">
        <v>35.487250000000003</v>
      </c>
      <c r="N52895">
        <v>7.4619</v>
      </c>
      <c r="O52895">
        <v>8.7029999999999994</v>
      </c>
      <c r="P52895">
        <v>0.66800999999999999</v>
      </c>
      <c r="Q52895">
        <v>5.8081800000000001</v>
      </c>
      <c r="R52895">
        <v>0.36932999999999999</v>
      </c>
      <c r="S52895">
        <v>12</v>
      </c>
    </row>
    <row r="52896" spans="1:19" hidden="1" x14ac:dyDescent="0.3">
      <c r="A52896" s="1" t="s">
        <v>10</v>
      </c>
      <c r="B52896" s="1" t="s">
        <v>40</v>
      </c>
      <c r="C52896">
        <v>1</v>
      </c>
      <c r="D52896" s="2">
        <v>38803</v>
      </c>
      <c r="E52896">
        <v>13.15466</v>
      </c>
      <c r="F52896">
        <v>59.26925</v>
      </c>
      <c r="G52896">
        <v>30</v>
      </c>
      <c r="H52896">
        <v>50</v>
      </c>
      <c r="I52896">
        <v>20.91958</v>
      </c>
      <c r="J52896">
        <v>81.007570000000001</v>
      </c>
      <c r="K52896">
        <v>69.007570000000001</v>
      </c>
      <c r="L52896">
        <v>26.346270000000001</v>
      </c>
      <c r="M52896">
        <v>10.60032</v>
      </c>
      <c r="N52896">
        <v>8.7117199999999997</v>
      </c>
      <c r="O52896">
        <v>16.826000000000001</v>
      </c>
      <c r="P52896">
        <v>0.98428000000000004</v>
      </c>
      <c r="Q52896">
        <v>5.2315199999999997</v>
      </c>
      <c r="R52896">
        <v>0.30745</v>
      </c>
      <c r="S52896">
        <v>12</v>
      </c>
    </row>
    <row r="52897" spans="1:19" hidden="1" x14ac:dyDescent="0.3">
      <c r="A52897" s="1" t="s">
        <v>10</v>
      </c>
      <c r="B52897" s="1" t="s">
        <v>40</v>
      </c>
      <c r="C52897">
        <v>1</v>
      </c>
      <c r="D52897" s="2">
        <v>38806</v>
      </c>
      <c r="E52897">
        <v>19.294239999999999</v>
      </c>
      <c r="F52897">
        <v>174.00427999999999</v>
      </c>
      <c r="G52897">
        <v>90</v>
      </c>
      <c r="H52897">
        <v>90</v>
      </c>
      <c r="I52897">
        <v>30.1342</v>
      </c>
      <c r="J52897">
        <v>203.56896</v>
      </c>
      <c r="K52897">
        <v>191.56896</v>
      </c>
      <c r="L52897">
        <v>115.19088000000001</v>
      </c>
      <c r="M52897">
        <v>39.761220000000002</v>
      </c>
      <c r="N52897">
        <v>15.325340000000001</v>
      </c>
      <c r="O52897">
        <v>14.760999999999999</v>
      </c>
      <c r="P52897">
        <v>0.99106000000000005</v>
      </c>
      <c r="Q52897">
        <v>5.5360800000000001</v>
      </c>
      <c r="R52897">
        <v>3.3899999999999998E-3</v>
      </c>
      <c r="S52897">
        <v>12</v>
      </c>
    </row>
    <row r="52898" spans="1:19" hidden="1" x14ac:dyDescent="0.3">
      <c r="A52898" s="1" t="s">
        <v>10</v>
      </c>
      <c r="B52898" s="1" t="s">
        <v>40</v>
      </c>
      <c r="C52898">
        <v>1</v>
      </c>
      <c r="D52898" s="2">
        <v>38809</v>
      </c>
      <c r="E52898">
        <v>15.7837</v>
      </c>
      <c r="F52898">
        <v>78.089290000000005</v>
      </c>
      <c r="G52898">
        <v>50</v>
      </c>
      <c r="H52898">
        <v>90</v>
      </c>
      <c r="I52898">
        <v>22.863320000000002</v>
      </c>
      <c r="J52898">
        <v>98.387789999999995</v>
      </c>
      <c r="K52898">
        <v>86.387789999999995</v>
      </c>
      <c r="L52898">
        <v>58.660890000000002</v>
      </c>
      <c r="M52898">
        <v>5.7828499999999998</v>
      </c>
      <c r="N52898">
        <v>6.9349800000000004</v>
      </c>
      <c r="O52898">
        <v>10.702999999999999</v>
      </c>
      <c r="P52898">
        <v>0.60940000000000005</v>
      </c>
      <c r="Q52898">
        <v>3.2593200000000002</v>
      </c>
      <c r="R52898">
        <v>0.43734000000000001</v>
      </c>
      <c r="S52898">
        <v>12</v>
      </c>
    </row>
    <row r="52899" spans="1:19" hidden="1" x14ac:dyDescent="0.3">
      <c r="A52899" s="1" t="s">
        <v>10</v>
      </c>
      <c r="B52899" s="1" t="s">
        <v>40</v>
      </c>
      <c r="C52899">
        <v>1</v>
      </c>
      <c r="D52899" s="2">
        <v>38812</v>
      </c>
      <c r="E52899">
        <v>11.422610000000001</v>
      </c>
      <c r="F52899">
        <v>40.285510000000002</v>
      </c>
      <c r="G52899">
        <v>10</v>
      </c>
      <c r="H52899">
        <v>30</v>
      </c>
      <c r="I52899">
        <v>17.777419999999999</v>
      </c>
      <c r="J52899">
        <v>59.164810000000003</v>
      </c>
      <c r="K52899">
        <v>47.164810000000003</v>
      </c>
      <c r="L52899">
        <v>21.967610000000001</v>
      </c>
      <c r="M52899">
        <v>3.5787100000000001</v>
      </c>
      <c r="N52899">
        <v>6.0259</v>
      </c>
      <c r="O52899">
        <v>10.795999999999999</v>
      </c>
      <c r="P52899">
        <v>0.60777000000000003</v>
      </c>
      <c r="Q52899">
        <v>3.5648399999999998</v>
      </c>
      <c r="R52899">
        <v>0.62399000000000004</v>
      </c>
      <c r="S52899">
        <v>12</v>
      </c>
    </row>
    <row r="52900" spans="1:19" hidden="1" x14ac:dyDescent="0.3">
      <c r="A52900" s="1" t="s">
        <v>10</v>
      </c>
      <c r="B52900" s="1" t="s">
        <v>40</v>
      </c>
      <c r="C52900">
        <v>1</v>
      </c>
      <c r="D52900" s="2">
        <v>38815</v>
      </c>
      <c r="E52900">
        <v>9.3592399999999998</v>
      </c>
      <c r="F52900">
        <v>28.033069999999999</v>
      </c>
      <c r="G52900">
        <v>10</v>
      </c>
      <c r="H52900">
        <v>10</v>
      </c>
      <c r="I52900">
        <v>15.28748</v>
      </c>
      <c r="J52900">
        <v>46.12397</v>
      </c>
      <c r="K52900">
        <v>34.12397</v>
      </c>
      <c r="L52900">
        <v>14.17604</v>
      </c>
      <c r="M52900">
        <v>4.9788500000000004</v>
      </c>
      <c r="N52900">
        <v>6.72499</v>
      </c>
      <c r="O52900">
        <v>5.2770000000000001</v>
      </c>
      <c r="P52900">
        <v>0.75014999999999998</v>
      </c>
      <c r="Q52900">
        <v>1.5590999999999999</v>
      </c>
      <c r="R52900">
        <v>0.65783999999999998</v>
      </c>
      <c r="S52900">
        <v>12</v>
      </c>
    </row>
    <row r="52901" spans="1:19" hidden="1" x14ac:dyDescent="0.3">
      <c r="A52901" s="1" t="s">
        <v>10</v>
      </c>
      <c r="B52901" s="1" t="s">
        <v>40</v>
      </c>
      <c r="C52901">
        <v>1</v>
      </c>
      <c r="D52901" s="2">
        <v>38818</v>
      </c>
      <c r="E52901">
        <v>12.866289999999999</v>
      </c>
      <c r="F52901">
        <v>62.011780000000002</v>
      </c>
      <c r="G52901">
        <v>50</v>
      </c>
      <c r="H52901">
        <v>50</v>
      </c>
      <c r="I52901">
        <v>21.479800000000001</v>
      </c>
      <c r="J52901">
        <v>85.675319999999999</v>
      </c>
      <c r="K52901">
        <v>73.675319999999999</v>
      </c>
      <c r="L52901">
        <v>40.237430000000003</v>
      </c>
      <c r="M52901">
        <v>6.0810199999999996</v>
      </c>
      <c r="N52901">
        <v>15.233890000000001</v>
      </c>
      <c r="O52901">
        <v>7.9109999999999996</v>
      </c>
      <c r="P52901">
        <v>0.73743999999999998</v>
      </c>
      <c r="Q52901">
        <v>3.0747</v>
      </c>
      <c r="R52901">
        <v>0.39983000000000002</v>
      </c>
      <c r="S52901">
        <v>12</v>
      </c>
    </row>
    <row r="52902" spans="1:19" hidden="1" x14ac:dyDescent="0.3">
      <c r="A52902" s="1" t="s">
        <v>10</v>
      </c>
      <c r="B52902" s="1" t="s">
        <v>40</v>
      </c>
      <c r="C52902">
        <v>1</v>
      </c>
      <c r="D52902" s="2">
        <v>38821</v>
      </c>
      <c r="E52902">
        <v>13.47986</v>
      </c>
      <c r="F52902">
        <v>76.386060000000001</v>
      </c>
      <c r="G52902">
        <v>50</v>
      </c>
      <c r="H52902">
        <v>50</v>
      </c>
      <c r="I52902">
        <v>23.34</v>
      </c>
      <c r="J52902">
        <v>103.19135</v>
      </c>
      <c r="K52902">
        <v>91.19135</v>
      </c>
      <c r="L52902">
        <v>43.04372</v>
      </c>
      <c r="M52902">
        <v>10.406040000000001</v>
      </c>
      <c r="N52902">
        <v>17.002459999999999</v>
      </c>
      <c r="O52902">
        <v>15.071999999999999</v>
      </c>
      <c r="P52902">
        <v>1.1052599999999999</v>
      </c>
      <c r="Q52902">
        <v>4.1318400000000004</v>
      </c>
      <c r="R52902">
        <v>0.43002000000000001</v>
      </c>
      <c r="S52902">
        <v>12</v>
      </c>
    </row>
    <row r="52903" spans="1:19" hidden="1" x14ac:dyDescent="0.3">
      <c r="A52903" s="1" t="s">
        <v>10</v>
      </c>
      <c r="B52903" s="1" t="s">
        <v>40</v>
      </c>
      <c r="C52903">
        <v>1</v>
      </c>
      <c r="D52903" s="2">
        <v>38824</v>
      </c>
      <c r="E52903">
        <v>11.542730000000001</v>
      </c>
      <c r="F52903">
        <v>45.662500000000001</v>
      </c>
      <c r="G52903">
        <v>10</v>
      </c>
      <c r="H52903">
        <v>30</v>
      </c>
      <c r="I52903">
        <v>18.97447</v>
      </c>
      <c r="J52903">
        <v>66.688490000000002</v>
      </c>
      <c r="K52903">
        <v>54.688490000000002</v>
      </c>
      <c r="L52903">
        <v>19.190639999999998</v>
      </c>
      <c r="M52903">
        <v>12.520989999999999</v>
      </c>
      <c r="N52903">
        <v>8.7508900000000001</v>
      </c>
      <c r="O52903">
        <v>9.1210000000000004</v>
      </c>
      <c r="P52903">
        <v>1.0777600000000001</v>
      </c>
      <c r="Q52903">
        <v>3.1269</v>
      </c>
      <c r="R52903">
        <v>0.90029999999999999</v>
      </c>
      <c r="S52903">
        <v>12</v>
      </c>
    </row>
    <row r="52904" spans="1:19" hidden="1" x14ac:dyDescent="0.3">
      <c r="A52904" s="1" t="s">
        <v>10</v>
      </c>
      <c r="B52904" s="1" t="s">
        <v>40</v>
      </c>
      <c r="C52904">
        <v>1</v>
      </c>
      <c r="D52904" s="2">
        <v>38827</v>
      </c>
      <c r="E52904">
        <v>8.4470899999999993</v>
      </c>
      <c r="F52904">
        <v>34.672910000000002</v>
      </c>
      <c r="G52904">
        <v>10</v>
      </c>
      <c r="H52904">
        <v>10</v>
      </c>
      <c r="I52904">
        <v>18.04936</v>
      </c>
      <c r="J52904">
        <v>60.7958</v>
      </c>
      <c r="K52904">
        <v>48.7958</v>
      </c>
      <c r="L52904">
        <v>9.3546600000000009</v>
      </c>
      <c r="M52904">
        <v>1.66733</v>
      </c>
      <c r="N52904">
        <v>11.601470000000001</v>
      </c>
      <c r="O52904">
        <v>15.608000000000001</v>
      </c>
      <c r="P52904">
        <v>2.145</v>
      </c>
      <c r="Q52904">
        <v>8.4170999999999996</v>
      </c>
      <c r="R52904">
        <v>2.2399999999999998E-3</v>
      </c>
      <c r="S52904">
        <v>12</v>
      </c>
    </row>
    <row r="52905" spans="1:19" hidden="1" x14ac:dyDescent="0.3">
      <c r="A52905" s="1" t="s">
        <v>10</v>
      </c>
      <c r="B52905" s="1" t="s">
        <v>40</v>
      </c>
      <c r="C52905">
        <v>1</v>
      </c>
      <c r="D52905" s="2">
        <v>38830</v>
      </c>
      <c r="E52905">
        <v>15.474119999999999</v>
      </c>
      <c r="F52905">
        <v>74.201220000000006</v>
      </c>
      <c r="G52905">
        <v>50</v>
      </c>
      <c r="H52905">
        <v>70</v>
      </c>
      <c r="I52905">
        <v>22.434660000000001</v>
      </c>
      <c r="J52905">
        <v>94.259429999999995</v>
      </c>
      <c r="K52905">
        <v>82.259429999999995</v>
      </c>
      <c r="L52905">
        <v>47.768079999999998</v>
      </c>
      <c r="M52905">
        <v>12.03112</v>
      </c>
      <c r="N52905">
        <v>8.5170999999999992</v>
      </c>
      <c r="O52905">
        <v>11.65</v>
      </c>
      <c r="P52905">
        <v>0.43480000000000002</v>
      </c>
      <c r="Q52905">
        <v>1.4392799999999999</v>
      </c>
      <c r="R52905">
        <v>0.41904000000000002</v>
      </c>
      <c r="S52905">
        <v>12</v>
      </c>
    </row>
    <row r="52906" spans="1:19" hidden="1" x14ac:dyDescent="0.3">
      <c r="A52906" s="1" t="s">
        <v>10</v>
      </c>
      <c r="B52906" s="1" t="s">
        <v>40</v>
      </c>
      <c r="C52906">
        <v>1</v>
      </c>
      <c r="D52906" s="2">
        <v>38833</v>
      </c>
      <c r="E52906">
        <v>10.28631</v>
      </c>
      <c r="F52906">
        <v>31.899989999999999</v>
      </c>
      <c r="G52906">
        <v>10</v>
      </c>
      <c r="H52906">
        <v>10</v>
      </c>
      <c r="I52906">
        <v>16.02403</v>
      </c>
      <c r="J52906">
        <v>49.649470000000001</v>
      </c>
      <c r="K52906">
        <v>37.649470000000001</v>
      </c>
      <c r="L52906">
        <v>13.33196</v>
      </c>
      <c r="M52906">
        <v>7.53714</v>
      </c>
      <c r="N52906">
        <v>5.6155600000000003</v>
      </c>
      <c r="O52906">
        <v>7.4720000000000004</v>
      </c>
      <c r="P52906">
        <v>0.72072999999999998</v>
      </c>
      <c r="Q52906">
        <v>2.9704799999999998</v>
      </c>
      <c r="R52906">
        <v>1.6000000000000001E-3</v>
      </c>
      <c r="S52906">
        <v>12</v>
      </c>
    </row>
    <row r="52907" spans="1:19" hidden="1" x14ac:dyDescent="0.3">
      <c r="A52907" s="1" t="s">
        <v>10</v>
      </c>
      <c r="B52907" s="1" t="s">
        <v>40</v>
      </c>
      <c r="C52907">
        <v>1</v>
      </c>
      <c r="D52907" s="2">
        <v>38836</v>
      </c>
      <c r="E52907">
        <v>9.9765499999999996</v>
      </c>
      <c r="F52907">
        <v>37.351370000000003</v>
      </c>
      <c r="G52907">
        <v>10</v>
      </c>
      <c r="H52907">
        <v>10</v>
      </c>
      <c r="I52907">
        <v>17.778269999999999</v>
      </c>
      <c r="J52907">
        <v>59.169849999999997</v>
      </c>
      <c r="K52907">
        <v>47.169849999999997</v>
      </c>
      <c r="L52907">
        <v>14.8042</v>
      </c>
      <c r="M52907">
        <v>10.0724</v>
      </c>
      <c r="N52907">
        <v>9.7156900000000004</v>
      </c>
      <c r="O52907">
        <v>5.843</v>
      </c>
      <c r="P52907">
        <v>0.85009999999999997</v>
      </c>
      <c r="Q52907">
        <v>5.4050399999999996</v>
      </c>
      <c r="R52907">
        <v>0.47943000000000002</v>
      </c>
      <c r="S52907">
        <v>12</v>
      </c>
    </row>
    <row r="52908" spans="1:19" hidden="1" x14ac:dyDescent="0.3">
      <c r="A52908" s="1" t="s">
        <v>10</v>
      </c>
      <c r="B52908" s="1" t="s">
        <v>40</v>
      </c>
      <c r="C52908">
        <v>1</v>
      </c>
      <c r="D52908" s="2">
        <v>38839</v>
      </c>
      <c r="E52908">
        <v>9.9771099999999997</v>
      </c>
      <c r="F52908">
        <v>50.844659999999998</v>
      </c>
      <c r="G52908">
        <v>30</v>
      </c>
      <c r="H52908">
        <v>10</v>
      </c>
      <c r="I52908">
        <v>20.861989999999999</v>
      </c>
      <c r="J52908">
        <v>80.542460000000005</v>
      </c>
      <c r="K52908">
        <v>68.542460000000005</v>
      </c>
      <c r="L52908">
        <v>22.89151</v>
      </c>
      <c r="M52908">
        <v>6.8124099999999999</v>
      </c>
      <c r="N52908">
        <v>13.026899999999999</v>
      </c>
      <c r="O52908">
        <v>13.065</v>
      </c>
      <c r="P52908">
        <v>2.4016899999999999</v>
      </c>
      <c r="Q52908">
        <v>9.8101800000000008</v>
      </c>
      <c r="R52908">
        <v>0.53476999999999997</v>
      </c>
      <c r="S52908">
        <v>12</v>
      </c>
    </row>
    <row r="52909" spans="1:19" hidden="1" x14ac:dyDescent="0.3">
      <c r="A52909" s="1" t="s">
        <v>10</v>
      </c>
      <c r="B52909" s="1" t="s">
        <v>40</v>
      </c>
      <c r="C52909">
        <v>1</v>
      </c>
      <c r="D52909" s="2">
        <v>38842</v>
      </c>
      <c r="E52909">
        <v>13.667870000000001</v>
      </c>
      <c r="F52909">
        <v>118.86175</v>
      </c>
      <c r="G52909">
        <v>90</v>
      </c>
      <c r="H52909">
        <v>50</v>
      </c>
      <c r="I52909">
        <v>27.696459999999998</v>
      </c>
      <c r="J52909">
        <v>159.52985000000001</v>
      </c>
      <c r="K52909">
        <v>147.52985000000001</v>
      </c>
      <c r="L52909">
        <v>89.958960000000005</v>
      </c>
      <c r="M52909">
        <v>6.8134699999999997</v>
      </c>
      <c r="N52909">
        <v>20.439820000000001</v>
      </c>
      <c r="O52909">
        <v>18.414999999999999</v>
      </c>
      <c r="P52909">
        <v>2.1205400000000001</v>
      </c>
      <c r="Q52909">
        <v>9.4116</v>
      </c>
      <c r="R52909">
        <v>0.37047000000000002</v>
      </c>
      <c r="S52909">
        <v>12</v>
      </c>
    </row>
    <row r="52910" spans="1:19" hidden="1" x14ac:dyDescent="0.3">
      <c r="A52910" s="1" t="s">
        <v>10</v>
      </c>
      <c r="B52910" s="1" t="s">
        <v>40</v>
      </c>
      <c r="C52910">
        <v>1</v>
      </c>
      <c r="D52910" s="2">
        <v>38845</v>
      </c>
      <c r="E52910">
        <v>11.937849999999999</v>
      </c>
      <c r="F52910">
        <v>53.376370000000001</v>
      </c>
      <c r="G52910">
        <v>30</v>
      </c>
      <c r="H52910">
        <v>30</v>
      </c>
      <c r="I52910">
        <v>20.358560000000001</v>
      </c>
      <c r="J52910">
        <v>76.588070000000002</v>
      </c>
      <c r="K52910">
        <v>64.588070000000002</v>
      </c>
      <c r="L52910">
        <v>16.752520000000001</v>
      </c>
      <c r="M52910">
        <v>19.047740000000001</v>
      </c>
      <c r="N52910">
        <v>9.3543400000000005</v>
      </c>
      <c r="O52910">
        <v>11.923</v>
      </c>
      <c r="P52910">
        <v>1.2094100000000001</v>
      </c>
      <c r="Q52910">
        <v>4.9855799999999997</v>
      </c>
      <c r="R52910">
        <v>1.31548</v>
      </c>
      <c r="S52910">
        <v>12</v>
      </c>
    </row>
    <row r="52911" spans="1:19" hidden="1" x14ac:dyDescent="0.3">
      <c r="A52911" s="1" t="s">
        <v>10</v>
      </c>
      <c r="B52911" s="1" t="s">
        <v>40</v>
      </c>
      <c r="C52911">
        <v>1</v>
      </c>
      <c r="D52911" s="2">
        <v>38848</v>
      </c>
      <c r="E52911">
        <v>16.002890000000001</v>
      </c>
      <c r="F52911">
        <v>107.92757</v>
      </c>
      <c r="G52911">
        <v>70</v>
      </c>
      <c r="H52911">
        <v>90</v>
      </c>
      <c r="I52911">
        <v>26.043189999999999</v>
      </c>
      <c r="J52911">
        <v>135.22014999999999</v>
      </c>
      <c r="K52911">
        <v>123.22015</v>
      </c>
      <c r="L52911">
        <v>70.366910000000004</v>
      </c>
      <c r="M52911">
        <v>21.74973</v>
      </c>
      <c r="N52911">
        <v>8.1587599999999991</v>
      </c>
      <c r="O52911">
        <v>12.698</v>
      </c>
      <c r="P52911">
        <v>0.64065000000000005</v>
      </c>
      <c r="Q52911">
        <v>5.1081599999999998</v>
      </c>
      <c r="R52911">
        <v>4.4979399999999998</v>
      </c>
      <c r="S52911">
        <v>12</v>
      </c>
    </row>
    <row r="52912" spans="1:19" hidden="1" x14ac:dyDescent="0.3">
      <c r="A52912" s="1" t="s">
        <v>10</v>
      </c>
      <c r="B52912" s="1" t="s">
        <v>40</v>
      </c>
      <c r="C52912">
        <v>1</v>
      </c>
      <c r="D52912" s="2">
        <v>38851</v>
      </c>
      <c r="E52912">
        <v>16.394919999999999</v>
      </c>
      <c r="F52912">
        <v>99.96208</v>
      </c>
      <c r="G52912">
        <v>70</v>
      </c>
      <c r="H52912">
        <v>90</v>
      </c>
      <c r="I52912">
        <v>25.179749999999999</v>
      </c>
      <c r="J52912">
        <v>124.03453</v>
      </c>
      <c r="K52912">
        <v>112.03453</v>
      </c>
      <c r="L52912">
        <v>75.63503</v>
      </c>
      <c r="M52912">
        <v>17.78698</v>
      </c>
      <c r="N52912">
        <v>7.4541899999999996</v>
      </c>
      <c r="O52912">
        <v>4.8819999999999997</v>
      </c>
      <c r="P52912">
        <v>0.37336999999999998</v>
      </c>
      <c r="Q52912">
        <v>2.6598000000000002</v>
      </c>
      <c r="R52912">
        <v>3.2431700000000001</v>
      </c>
      <c r="S52912">
        <v>12</v>
      </c>
    </row>
    <row r="52913" spans="1:19" hidden="1" x14ac:dyDescent="0.3">
      <c r="A52913" s="1" t="s">
        <v>10</v>
      </c>
      <c r="B52913" s="1" t="s">
        <v>40</v>
      </c>
      <c r="C52913">
        <v>1</v>
      </c>
      <c r="D52913" s="2">
        <v>38854</v>
      </c>
      <c r="E52913">
        <v>16.691120000000002</v>
      </c>
      <c r="F52913">
        <v>95.171099999999996</v>
      </c>
      <c r="G52913">
        <v>70</v>
      </c>
      <c r="H52913">
        <v>90</v>
      </c>
      <c r="I52913">
        <v>24.618559999999999</v>
      </c>
      <c r="J52913">
        <v>117.26561</v>
      </c>
      <c r="K52913">
        <v>105.26561</v>
      </c>
      <c r="L52913">
        <v>76.338099999999997</v>
      </c>
      <c r="M52913">
        <v>5.64574</v>
      </c>
      <c r="N52913">
        <v>8.5019100000000005</v>
      </c>
      <c r="O52913">
        <v>9.423</v>
      </c>
      <c r="P52913">
        <v>0.64480999999999999</v>
      </c>
      <c r="Q52913">
        <v>4.3520399999999997</v>
      </c>
      <c r="R52913">
        <v>0.36</v>
      </c>
      <c r="S52913">
        <v>12</v>
      </c>
    </row>
    <row r="52914" spans="1:19" hidden="1" x14ac:dyDescent="0.3">
      <c r="A52914" s="1" t="s">
        <v>10</v>
      </c>
      <c r="B52914" s="1" t="s">
        <v>40</v>
      </c>
      <c r="C52914">
        <v>1</v>
      </c>
      <c r="D52914" s="2">
        <v>38857</v>
      </c>
      <c r="E52914">
        <v>14.857810000000001</v>
      </c>
      <c r="F52914">
        <v>72.8857</v>
      </c>
      <c r="G52914">
        <v>50</v>
      </c>
      <c r="H52914">
        <v>70</v>
      </c>
      <c r="I52914">
        <v>22.429110000000001</v>
      </c>
      <c r="J52914">
        <v>94.207189999999997</v>
      </c>
      <c r="K52914">
        <v>82.207189999999997</v>
      </c>
      <c r="L52914">
        <v>51.457099999999997</v>
      </c>
      <c r="M52914">
        <v>3.2831199999999998</v>
      </c>
      <c r="N52914">
        <v>9.9575999999999993</v>
      </c>
      <c r="O52914">
        <v>13.247</v>
      </c>
      <c r="P52914">
        <v>0.68793000000000004</v>
      </c>
      <c r="Q52914">
        <v>3.3285</v>
      </c>
      <c r="R52914">
        <v>0.24593000000000001</v>
      </c>
      <c r="S52914">
        <v>12</v>
      </c>
    </row>
    <row r="52915" spans="1:19" hidden="1" x14ac:dyDescent="0.3">
      <c r="A52915" s="1" t="s">
        <v>10</v>
      </c>
      <c r="B52915" s="1" t="s">
        <v>40</v>
      </c>
      <c r="C52915">
        <v>1</v>
      </c>
      <c r="D52915" s="2">
        <v>38860</v>
      </c>
      <c r="E52915">
        <v>13.089169999999999</v>
      </c>
      <c r="F52915">
        <v>57.602620000000002</v>
      </c>
      <c r="G52915">
        <v>30</v>
      </c>
      <c r="H52915">
        <v>50</v>
      </c>
      <c r="I52915">
        <v>20.658480000000001</v>
      </c>
      <c r="J52915">
        <v>78.91986</v>
      </c>
      <c r="K52915">
        <v>66.91986</v>
      </c>
      <c r="L52915">
        <v>35.479939999999999</v>
      </c>
      <c r="M52915">
        <v>3.8224100000000001</v>
      </c>
      <c r="N52915">
        <v>9.5854199999999992</v>
      </c>
      <c r="O52915">
        <v>12.494</v>
      </c>
      <c r="P52915">
        <v>0.83653</v>
      </c>
      <c r="Q52915">
        <v>4.4566800000000004</v>
      </c>
      <c r="R52915">
        <v>0.24489</v>
      </c>
      <c r="S52915">
        <v>12</v>
      </c>
    </row>
    <row r="52916" spans="1:19" hidden="1" x14ac:dyDescent="0.3">
      <c r="A52916" s="1" t="s">
        <v>10</v>
      </c>
      <c r="B52916" s="1" t="s">
        <v>40</v>
      </c>
      <c r="C52916">
        <v>1</v>
      </c>
      <c r="D52916" s="2">
        <v>38863</v>
      </c>
      <c r="E52916">
        <v>12.89917</v>
      </c>
      <c r="F52916">
        <v>127.89712</v>
      </c>
      <c r="G52916">
        <v>90</v>
      </c>
      <c r="H52916">
        <v>50</v>
      </c>
      <c r="I52916">
        <v>28.706299999999999</v>
      </c>
      <c r="J52916">
        <v>176.48125999999999</v>
      </c>
      <c r="K52916">
        <v>164.48125999999999</v>
      </c>
      <c r="L52916">
        <v>89.912790000000001</v>
      </c>
      <c r="M52916">
        <v>18.429269999999999</v>
      </c>
      <c r="N52916">
        <v>31.3248</v>
      </c>
      <c r="O52916">
        <v>16.553000000000001</v>
      </c>
      <c r="P52916">
        <v>1.27902</v>
      </c>
      <c r="Q52916">
        <v>6.3973800000000001</v>
      </c>
      <c r="R52916">
        <v>0.58499999999999996</v>
      </c>
      <c r="S52916">
        <v>12</v>
      </c>
    </row>
    <row r="52917" spans="1:19" hidden="1" x14ac:dyDescent="0.3">
      <c r="A52917" s="1" t="s">
        <v>10</v>
      </c>
      <c r="B52917" s="1" t="s">
        <v>40</v>
      </c>
      <c r="C52917">
        <v>1</v>
      </c>
      <c r="D52917" s="2">
        <v>38866</v>
      </c>
      <c r="E52917">
        <v>16.310449999999999</v>
      </c>
      <c r="F52917">
        <v>171.80192</v>
      </c>
      <c r="G52917">
        <v>90</v>
      </c>
      <c r="H52917">
        <v>90</v>
      </c>
      <c r="I52917">
        <v>30.61571</v>
      </c>
      <c r="J52917">
        <v>213.61088000000001</v>
      </c>
      <c r="K52917">
        <v>201.61088000000001</v>
      </c>
      <c r="L52917">
        <v>147.59581</v>
      </c>
      <c r="M52917">
        <v>8.1154499999999992</v>
      </c>
      <c r="N52917">
        <v>30.690840000000001</v>
      </c>
      <c r="O52917">
        <v>11.465</v>
      </c>
      <c r="P52917">
        <v>0.95150000000000001</v>
      </c>
      <c r="Q52917">
        <v>2.68344</v>
      </c>
      <c r="R52917">
        <v>0.10884000000000001</v>
      </c>
      <c r="S52917">
        <v>12</v>
      </c>
    </row>
    <row r="52918" spans="1:19" hidden="1" x14ac:dyDescent="0.3">
      <c r="A52918" s="1" t="s">
        <v>10</v>
      </c>
      <c r="B52918" s="1" t="s">
        <v>40</v>
      </c>
      <c r="C52918">
        <v>1</v>
      </c>
      <c r="D52918" s="2">
        <v>38869</v>
      </c>
      <c r="E52918">
        <v>17.421980000000001</v>
      </c>
      <c r="F52918">
        <v>188.46816999999999</v>
      </c>
      <c r="G52918">
        <v>90</v>
      </c>
      <c r="H52918">
        <v>90</v>
      </c>
      <c r="I52918">
        <v>31.288799999999998</v>
      </c>
      <c r="J52918">
        <v>228.48366999999999</v>
      </c>
      <c r="K52918">
        <v>216.48366999999999</v>
      </c>
      <c r="L52918">
        <v>164.74947</v>
      </c>
      <c r="M52918">
        <v>6.2924699999999998</v>
      </c>
      <c r="N52918">
        <v>26.592669999999998</v>
      </c>
      <c r="O52918">
        <v>12.483000000000001</v>
      </c>
      <c r="P52918">
        <v>1.46349</v>
      </c>
      <c r="Q52918">
        <v>4.8994799999999996</v>
      </c>
      <c r="R52918">
        <v>3.0999999999999999E-3</v>
      </c>
      <c r="S52918">
        <v>12</v>
      </c>
    </row>
    <row r="52919" spans="1:19" hidden="1" x14ac:dyDescent="0.3">
      <c r="A52919" s="1" t="s">
        <v>10</v>
      </c>
      <c r="B52919" s="1" t="s">
        <v>40</v>
      </c>
      <c r="C52919">
        <v>1</v>
      </c>
      <c r="D52919" s="2">
        <v>38872</v>
      </c>
      <c r="E52919">
        <v>15.4399</v>
      </c>
      <c r="F52919">
        <v>75.959230000000005</v>
      </c>
      <c r="G52919">
        <v>50</v>
      </c>
      <c r="H52919">
        <v>70</v>
      </c>
      <c r="I52919">
        <v>22.678090000000001</v>
      </c>
      <c r="J52919">
        <v>96.582170000000005</v>
      </c>
      <c r="K52919">
        <v>84.582170000000005</v>
      </c>
      <c r="L52919">
        <v>57.607979999999998</v>
      </c>
      <c r="M52919">
        <v>1.6019099999999999</v>
      </c>
      <c r="N52919">
        <v>9.6233699999999995</v>
      </c>
      <c r="O52919">
        <v>12.842000000000001</v>
      </c>
      <c r="P52919">
        <v>0.64337999999999995</v>
      </c>
      <c r="Q52919">
        <v>1.8886799999999999</v>
      </c>
      <c r="R52919">
        <v>0.37485000000000002</v>
      </c>
      <c r="S52919">
        <v>12</v>
      </c>
    </row>
    <row r="52920" spans="1:19" hidden="1" x14ac:dyDescent="0.3">
      <c r="A52920" s="1" t="s">
        <v>10</v>
      </c>
      <c r="B52920" s="1" t="s">
        <v>40</v>
      </c>
      <c r="C52920">
        <v>1</v>
      </c>
      <c r="D52920" s="2">
        <v>38875</v>
      </c>
      <c r="E52920">
        <v>13.666740000000001</v>
      </c>
      <c r="F52920">
        <v>93.051689999999994</v>
      </c>
      <c r="G52920">
        <v>70</v>
      </c>
      <c r="H52920">
        <v>50</v>
      </c>
      <c r="I52920">
        <v>25.24879</v>
      </c>
      <c r="J52920">
        <v>124.8938</v>
      </c>
      <c r="K52920">
        <v>112.8938</v>
      </c>
      <c r="L52920">
        <v>63.336179999999999</v>
      </c>
      <c r="M52920">
        <v>5.5190900000000003</v>
      </c>
      <c r="N52920">
        <v>16.00299</v>
      </c>
      <c r="O52920">
        <v>19.891999999999999</v>
      </c>
      <c r="P52920">
        <v>1.3520000000000001</v>
      </c>
      <c r="Q52920">
        <v>6.4743599999999999</v>
      </c>
      <c r="R52920">
        <v>0.31718000000000002</v>
      </c>
      <c r="S52920">
        <v>12</v>
      </c>
    </row>
    <row r="52921" spans="1:19" hidden="1" x14ac:dyDescent="0.3">
      <c r="A52921" s="1" t="s">
        <v>10</v>
      </c>
      <c r="B52921" s="1" t="s">
        <v>40</v>
      </c>
      <c r="C52921">
        <v>1</v>
      </c>
      <c r="D52921" s="2">
        <v>38878</v>
      </c>
      <c r="E52921">
        <v>13.00883</v>
      </c>
      <c r="F52921">
        <v>57.735860000000002</v>
      </c>
      <c r="G52921">
        <v>30</v>
      </c>
      <c r="H52921">
        <v>50</v>
      </c>
      <c r="I52921">
        <v>20.711480000000002</v>
      </c>
      <c r="J52921">
        <v>79.339250000000007</v>
      </c>
      <c r="K52921">
        <v>67.339250000000007</v>
      </c>
      <c r="L52921">
        <v>33.712319999999998</v>
      </c>
      <c r="M52921">
        <v>2.0146199999999999</v>
      </c>
      <c r="N52921">
        <v>11.73132</v>
      </c>
      <c r="O52921">
        <v>15.557</v>
      </c>
      <c r="P52921">
        <v>0.58301999999999998</v>
      </c>
      <c r="Q52921">
        <v>3.4462199999999998</v>
      </c>
      <c r="R52921">
        <v>0.29475000000000001</v>
      </c>
      <c r="S52921">
        <v>12</v>
      </c>
    </row>
    <row r="52922" spans="1:19" hidden="1" x14ac:dyDescent="0.3">
      <c r="A52922" s="1" t="s">
        <v>10</v>
      </c>
      <c r="B52922" s="1" t="s">
        <v>40</v>
      </c>
      <c r="C52922">
        <v>1</v>
      </c>
      <c r="D52922" s="2">
        <v>38881</v>
      </c>
      <c r="E52922">
        <v>13.4442</v>
      </c>
      <c r="F52922">
        <v>73.319829999999996</v>
      </c>
      <c r="G52922">
        <v>50</v>
      </c>
      <c r="H52922">
        <v>50</v>
      </c>
      <c r="I52922">
        <v>22.94285</v>
      </c>
      <c r="J52922">
        <v>99.173419999999993</v>
      </c>
      <c r="K52922">
        <v>87.173419999999993</v>
      </c>
      <c r="L52922">
        <v>50.941229999999997</v>
      </c>
      <c r="M52922">
        <v>3.89039</v>
      </c>
      <c r="N52922">
        <v>11.79175</v>
      </c>
      <c r="O52922">
        <v>11.762</v>
      </c>
      <c r="P52922">
        <v>1.7272700000000001</v>
      </c>
      <c r="Q52922">
        <v>6.7137000000000002</v>
      </c>
      <c r="R52922">
        <v>0.34708</v>
      </c>
      <c r="S52922">
        <v>12</v>
      </c>
    </row>
    <row r="52923" spans="1:19" hidden="1" x14ac:dyDescent="0.3">
      <c r="A52923" s="1" t="s">
        <v>10</v>
      </c>
      <c r="B52923" s="1" t="s">
        <v>40</v>
      </c>
      <c r="C52923">
        <v>1</v>
      </c>
      <c r="D52923" s="2">
        <v>38884</v>
      </c>
      <c r="E52923">
        <v>12.165789999999999</v>
      </c>
      <c r="F52923">
        <v>62.391590000000001</v>
      </c>
      <c r="G52923">
        <v>50</v>
      </c>
      <c r="H52923">
        <v>30</v>
      </c>
      <c r="I52923">
        <v>21.821660000000001</v>
      </c>
      <c r="J52923">
        <v>88.654870000000003</v>
      </c>
      <c r="K52923">
        <v>76.654870000000003</v>
      </c>
      <c r="L52923">
        <v>35.024659999999997</v>
      </c>
      <c r="M52923">
        <v>3.1293500000000001</v>
      </c>
      <c r="N52923">
        <v>14.58001</v>
      </c>
      <c r="O52923">
        <v>15.548</v>
      </c>
      <c r="P52923">
        <v>1.40821</v>
      </c>
      <c r="Q52923">
        <v>6.3986400000000003</v>
      </c>
      <c r="R52923">
        <v>0.56601000000000001</v>
      </c>
      <c r="S52923">
        <v>12</v>
      </c>
    </row>
    <row r="52924" spans="1:19" hidden="1" x14ac:dyDescent="0.3">
      <c r="A52924" s="1" t="s">
        <v>10</v>
      </c>
      <c r="B52924" s="1" t="s">
        <v>40</v>
      </c>
      <c r="C52924">
        <v>1</v>
      </c>
      <c r="D52924" s="2">
        <v>38887</v>
      </c>
      <c r="E52924">
        <v>15.68177</v>
      </c>
      <c r="F52924">
        <v>130.89661000000001</v>
      </c>
      <c r="G52924">
        <v>90</v>
      </c>
      <c r="H52924">
        <v>70</v>
      </c>
      <c r="I52924">
        <v>28.055530000000001</v>
      </c>
      <c r="J52924">
        <v>165.36218</v>
      </c>
      <c r="K52924">
        <v>153.36218</v>
      </c>
      <c r="L52924">
        <v>106.66123</v>
      </c>
      <c r="M52924">
        <v>5.6682100000000002</v>
      </c>
      <c r="N52924">
        <v>24.27497</v>
      </c>
      <c r="O52924">
        <v>12.058</v>
      </c>
      <c r="P52924">
        <v>1.03409</v>
      </c>
      <c r="Q52924">
        <v>2.9256000000000002</v>
      </c>
      <c r="R52924">
        <v>0.74007999999999996</v>
      </c>
      <c r="S52924">
        <v>12</v>
      </c>
    </row>
    <row r="52925" spans="1:19" hidden="1" x14ac:dyDescent="0.3">
      <c r="A52925" s="1" t="s">
        <v>10</v>
      </c>
      <c r="B52925" s="1" t="s">
        <v>40</v>
      </c>
      <c r="C52925">
        <v>1</v>
      </c>
      <c r="D52925" s="2">
        <v>38890</v>
      </c>
      <c r="E52925">
        <v>18.152609999999999</v>
      </c>
      <c r="F52925">
        <v>130.63773</v>
      </c>
      <c r="G52925">
        <v>90</v>
      </c>
      <c r="H52925">
        <v>90</v>
      </c>
      <c r="I52925">
        <v>27.475300000000001</v>
      </c>
      <c r="J52925">
        <v>156.04039</v>
      </c>
      <c r="K52925">
        <v>144.04039</v>
      </c>
      <c r="L52925">
        <v>110.24995</v>
      </c>
      <c r="M52925">
        <v>3.6598799999999998</v>
      </c>
      <c r="N52925">
        <v>12.59385</v>
      </c>
      <c r="O52925">
        <v>12.285</v>
      </c>
      <c r="P52925">
        <v>1.2884599999999999</v>
      </c>
      <c r="Q52925">
        <v>3.16764</v>
      </c>
      <c r="R52925">
        <v>0.79561999999999999</v>
      </c>
      <c r="S52925">
        <v>12</v>
      </c>
    </row>
    <row r="52926" spans="1:19" hidden="1" x14ac:dyDescent="0.3">
      <c r="A52926" s="1" t="s">
        <v>10</v>
      </c>
      <c r="B52926" s="1" t="s">
        <v>40</v>
      </c>
      <c r="C52926">
        <v>1</v>
      </c>
      <c r="D52926" s="2">
        <v>38893</v>
      </c>
      <c r="E52926">
        <v>10.79734</v>
      </c>
      <c r="F52926">
        <v>33.516300000000001</v>
      </c>
      <c r="G52926">
        <v>10</v>
      </c>
      <c r="H52926">
        <v>10</v>
      </c>
      <c r="I52926">
        <v>16.244859999999999</v>
      </c>
      <c r="J52926">
        <v>50.758110000000002</v>
      </c>
      <c r="K52926">
        <v>38.758110000000002</v>
      </c>
      <c r="L52926">
        <v>23.035630000000001</v>
      </c>
      <c r="M52926">
        <v>4.0367199999999999</v>
      </c>
      <c r="N52926">
        <v>4.6244699999999996</v>
      </c>
      <c r="O52926">
        <v>4.46</v>
      </c>
      <c r="P52926">
        <v>0.30887999999999999</v>
      </c>
      <c r="Q52926">
        <v>1.16466</v>
      </c>
      <c r="R52926">
        <v>1.12774</v>
      </c>
      <c r="S52926">
        <v>12</v>
      </c>
    </row>
    <row r="52927" spans="1:19" hidden="1" x14ac:dyDescent="0.3">
      <c r="A52927" s="1" t="s">
        <v>10</v>
      </c>
      <c r="B52927" s="1" t="s">
        <v>40</v>
      </c>
      <c r="C52927">
        <v>1</v>
      </c>
      <c r="D52927" s="2">
        <v>38896</v>
      </c>
      <c r="E52927">
        <v>18.629760000000001</v>
      </c>
      <c r="F52927">
        <v>132.46252999999999</v>
      </c>
      <c r="G52927">
        <v>90</v>
      </c>
      <c r="H52927">
        <v>90</v>
      </c>
      <c r="I52927">
        <v>27.523820000000001</v>
      </c>
      <c r="J52927">
        <v>156.79938000000001</v>
      </c>
      <c r="K52927">
        <v>144.79938000000001</v>
      </c>
      <c r="L52927">
        <v>109.06419</v>
      </c>
      <c r="M52927">
        <v>2.5346199999999999</v>
      </c>
      <c r="N52927">
        <v>11.17332</v>
      </c>
      <c r="O52927">
        <v>17.152999999999999</v>
      </c>
      <c r="P52927">
        <v>0.71281000000000005</v>
      </c>
      <c r="Q52927">
        <v>3.44164</v>
      </c>
      <c r="R52927">
        <v>0.71979000000000004</v>
      </c>
      <c r="S52927">
        <v>12</v>
      </c>
    </row>
    <row r="52928" spans="1:19" hidden="1" x14ac:dyDescent="0.3">
      <c r="A52928" s="1" t="s">
        <v>10</v>
      </c>
      <c r="B52928" s="1" t="s">
        <v>40</v>
      </c>
      <c r="C52928">
        <v>1</v>
      </c>
      <c r="D52928" s="2">
        <v>38899</v>
      </c>
      <c r="E52928">
        <v>11.99869</v>
      </c>
      <c r="F52928">
        <v>118.48045</v>
      </c>
      <c r="G52928">
        <v>90</v>
      </c>
      <c r="H52928">
        <v>30</v>
      </c>
      <c r="I52928">
        <v>28.30602</v>
      </c>
      <c r="J52928">
        <v>169.55656999999999</v>
      </c>
      <c r="K52928">
        <v>157.55656999999999</v>
      </c>
      <c r="L52928">
        <v>98.386039999999994</v>
      </c>
      <c r="M52928">
        <v>3.2057500000000001</v>
      </c>
      <c r="N52928">
        <v>41.563090000000003</v>
      </c>
      <c r="O52928">
        <v>10.849</v>
      </c>
      <c r="P52928">
        <v>0.68689</v>
      </c>
      <c r="Q52928">
        <v>2.5233599999999998</v>
      </c>
      <c r="R52928">
        <v>0.34244000000000002</v>
      </c>
      <c r="S52928">
        <v>12</v>
      </c>
    </row>
    <row r="52929" spans="1:19" hidden="1" x14ac:dyDescent="0.3">
      <c r="A52929" s="1" t="s">
        <v>10</v>
      </c>
      <c r="B52929" s="1" t="s">
        <v>40</v>
      </c>
      <c r="C52929">
        <v>1</v>
      </c>
      <c r="D52929" s="2">
        <v>38905</v>
      </c>
      <c r="E52929">
        <v>11.478529999999999</v>
      </c>
      <c r="F52929">
        <v>48.461620000000003</v>
      </c>
      <c r="G52929">
        <v>10</v>
      </c>
      <c r="H52929">
        <v>30</v>
      </c>
      <c r="I52929">
        <v>19.599119999999999</v>
      </c>
      <c r="J52929">
        <v>70.987039999999993</v>
      </c>
      <c r="K52929">
        <v>58.98704</v>
      </c>
      <c r="L52929">
        <v>22.852650000000001</v>
      </c>
      <c r="M52929">
        <v>3.00901</v>
      </c>
      <c r="N52929">
        <v>13.803509999999999</v>
      </c>
      <c r="O52929">
        <v>14.718</v>
      </c>
      <c r="P52929">
        <v>0.81423000000000001</v>
      </c>
      <c r="Q52929">
        <v>3.4350399999999999</v>
      </c>
      <c r="R52929">
        <v>0.35460000000000003</v>
      </c>
      <c r="S52929">
        <v>12</v>
      </c>
    </row>
    <row r="52930" spans="1:19" hidden="1" x14ac:dyDescent="0.3">
      <c r="A52930" s="1" t="s">
        <v>10</v>
      </c>
      <c r="B52930" s="1" t="s">
        <v>40</v>
      </c>
      <c r="C52930">
        <v>1</v>
      </c>
      <c r="D52930" s="2">
        <v>38908</v>
      </c>
      <c r="E52930">
        <v>14.99136</v>
      </c>
      <c r="F52930">
        <v>215.7764</v>
      </c>
      <c r="G52930">
        <v>90</v>
      </c>
      <c r="H52930">
        <v>70</v>
      </c>
      <c r="I52930">
        <v>33.243879999999997</v>
      </c>
      <c r="J52930">
        <v>277.82004000000001</v>
      </c>
      <c r="K52930">
        <v>265.82004000000001</v>
      </c>
      <c r="L52930">
        <v>198.50566000000001</v>
      </c>
      <c r="M52930">
        <v>2.4941499999999999</v>
      </c>
      <c r="N52930">
        <v>45.19435</v>
      </c>
      <c r="O52930">
        <v>15.077999999999999</v>
      </c>
      <c r="P52930">
        <v>0.67428999999999994</v>
      </c>
      <c r="Q52930">
        <v>3.4350399999999999</v>
      </c>
      <c r="R52930">
        <v>0.43855</v>
      </c>
      <c r="S52930">
        <v>12</v>
      </c>
    </row>
    <row r="52931" spans="1:19" hidden="1" x14ac:dyDescent="0.3">
      <c r="A52931" s="1" t="s">
        <v>10</v>
      </c>
      <c r="B52931" s="1" t="s">
        <v>40</v>
      </c>
      <c r="C52931">
        <v>1</v>
      </c>
      <c r="D52931" s="2">
        <v>38911</v>
      </c>
      <c r="E52931">
        <v>14.84769</v>
      </c>
      <c r="F52931">
        <v>108.40345000000001</v>
      </c>
      <c r="G52931">
        <v>70</v>
      </c>
      <c r="H52931">
        <v>70</v>
      </c>
      <c r="I52931">
        <v>26.40175</v>
      </c>
      <c r="J52931">
        <v>140.15656999999999</v>
      </c>
      <c r="K52931">
        <v>128.15656999999999</v>
      </c>
      <c r="L52931">
        <v>82.890010000000004</v>
      </c>
      <c r="M52931">
        <v>4.10832</v>
      </c>
      <c r="N52931">
        <v>20.004850000000001</v>
      </c>
      <c r="O52931">
        <v>13.712999999999999</v>
      </c>
      <c r="P52931">
        <v>1.82039</v>
      </c>
      <c r="Q52931">
        <v>4.9516799999999996</v>
      </c>
      <c r="R52931">
        <v>0.66832000000000003</v>
      </c>
      <c r="S52931">
        <v>12</v>
      </c>
    </row>
    <row r="52932" spans="1:19" hidden="1" x14ac:dyDescent="0.3">
      <c r="A52932" s="1" t="s">
        <v>10</v>
      </c>
      <c r="B52932" s="1" t="s">
        <v>40</v>
      </c>
      <c r="C52932">
        <v>1</v>
      </c>
      <c r="D52932" s="2">
        <v>38914</v>
      </c>
      <c r="E52932">
        <v>14.72479</v>
      </c>
      <c r="F52932">
        <v>87.438839999999999</v>
      </c>
      <c r="G52932">
        <v>70</v>
      </c>
      <c r="H52932">
        <v>70</v>
      </c>
      <c r="I52932">
        <v>24.288830000000001</v>
      </c>
      <c r="J52932">
        <v>113.46205999999999</v>
      </c>
      <c r="K52932">
        <v>101.46205999999999</v>
      </c>
      <c r="L52932">
        <v>63.105530000000002</v>
      </c>
      <c r="M52932">
        <v>1.60609</v>
      </c>
      <c r="N52932">
        <v>15.98292</v>
      </c>
      <c r="O52932">
        <v>16.443999999999999</v>
      </c>
      <c r="P52932">
        <v>0.74109000000000003</v>
      </c>
      <c r="Q52932">
        <v>3.0599400000000001</v>
      </c>
      <c r="R52932">
        <v>0.52249999999999996</v>
      </c>
      <c r="S52932">
        <v>12</v>
      </c>
    </row>
    <row r="52933" spans="1:19" hidden="1" x14ac:dyDescent="0.3">
      <c r="A52933" s="1" t="s">
        <v>10</v>
      </c>
      <c r="B52933" s="1" t="s">
        <v>40</v>
      </c>
      <c r="C52933">
        <v>1</v>
      </c>
      <c r="D52933" s="2">
        <v>38917</v>
      </c>
      <c r="E52933">
        <v>16.377649999999999</v>
      </c>
      <c r="F52933">
        <v>110.77576000000001</v>
      </c>
      <c r="G52933">
        <v>70</v>
      </c>
      <c r="H52933">
        <v>90</v>
      </c>
      <c r="I52933">
        <v>26.211079999999999</v>
      </c>
      <c r="J52933">
        <v>137.50955999999999</v>
      </c>
      <c r="K52933">
        <v>125.50955999999999</v>
      </c>
      <c r="L52933">
        <v>85.243510000000001</v>
      </c>
      <c r="M52933">
        <v>3.2904499999999999</v>
      </c>
      <c r="N52933">
        <v>15.95359</v>
      </c>
      <c r="O52933">
        <v>15.914999999999999</v>
      </c>
      <c r="P52933">
        <v>0.94159999999999999</v>
      </c>
      <c r="Q52933">
        <v>3.8340000000000001</v>
      </c>
      <c r="R52933">
        <v>0.33139999999999997</v>
      </c>
      <c r="S52933">
        <v>12</v>
      </c>
    </row>
    <row r="52934" spans="1:19" hidden="1" x14ac:dyDescent="0.3">
      <c r="A52934" s="1" t="s">
        <v>10</v>
      </c>
      <c r="B52934" s="1" t="s">
        <v>40</v>
      </c>
      <c r="C52934">
        <v>1</v>
      </c>
      <c r="D52934" s="2">
        <v>38920</v>
      </c>
      <c r="E52934">
        <v>16.091699999999999</v>
      </c>
      <c r="F52934">
        <v>95.5685</v>
      </c>
      <c r="G52934">
        <v>70</v>
      </c>
      <c r="H52934">
        <v>90</v>
      </c>
      <c r="I52934">
        <v>24.804690000000001</v>
      </c>
      <c r="J52934">
        <v>119.46862</v>
      </c>
      <c r="K52934">
        <v>107.46862</v>
      </c>
      <c r="L52934">
        <v>75.538030000000006</v>
      </c>
      <c r="M52934">
        <v>2.4257200000000001</v>
      </c>
      <c r="N52934">
        <v>13.87322</v>
      </c>
      <c r="O52934">
        <v>11.638999999999999</v>
      </c>
      <c r="P52934">
        <v>0.64410000000000001</v>
      </c>
      <c r="Q52934">
        <v>2.8481399999999999</v>
      </c>
      <c r="R52934">
        <v>0.50041000000000002</v>
      </c>
      <c r="S52934">
        <v>12</v>
      </c>
    </row>
    <row r="52935" spans="1:19" hidden="1" x14ac:dyDescent="0.3">
      <c r="A52935" s="1" t="s">
        <v>10</v>
      </c>
      <c r="B52935" s="1" t="s">
        <v>40</v>
      </c>
      <c r="C52935">
        <v>1</v>
      </c>
      <c r="D52935" s="2">
        <v>38923</v>
      </c>
      <c r="E52935">
        <v>19.26568</v>
      </c>
      <c r="F52935">
        <v>136.49304000000001</v>
      </c>
      <c r="G52935">
        <v>90</v>
      </c>
      <c r="H52935">
        <v>90</v>
      </c>
      <c r="I52935">
        <v>27.710999999999999</v>
      </c>
      <c r="J52935">
        <v>159.76191</v>
      </c>
      <c r="K52935">
        <v>147.76191</v>
      </c>
      <c r="L52935">
        <v>124.90611</v>
      </c>
      <c r="M52935">
        <v>2.7661199999999999</v>
      </c>
      <c r="N52935">
        <v>10.868220000000001</v>
      </c>
      <c r="O52935">
        <v>6.2110000000000003</v>
      </c>
      <c r="P52935">
        <v>0.42504999999999998</v>
      </c>
      <c r="Q52935">
        <v>2.3965200000000002</v>
      </c>
      <c r="R52935">
        <v>0.18890000000000001</v>
      </c>
      <c r="S52935">
        <v>12</v>
      </c>
    </row>
    <row r="52936" spans="1:19" hidden="1" x14ac:dyDescent="0.3">
      <c r="A52936" s="1" t="s">
        <v>10</v>
      </c>
      <c r="B52936" s="1" t="s">
        <v>40</v>
      </c>
      <c r="C52936">
        <v>1</v>
      </c>
      <c r="D52936" s="2">
        <v>38938</v>
      </c>
      <c r="E52936">
        <v>12.18417</v>
      </c>
      <c r="F52936">
        <v>52.182189999999999</v>
      </c>
      <c r="G52936">
        <v>30</v>
      </c>
      <c r="H52936">
        <v>30</v>
      </c>
      <c r="I52936">
        <v>20.02704</v>
      </c>
      <c r="J52936">
        <v>74.090639999999993</v>
      </c>
      <c r="K52936">
        <v>62.09064</v>
      </c>
      <c r="L52936">
        <v>31.654129999999999</v>
      </c>
      <c r="M52936">
        <v>2.11334</v>
      </c>
      <c r="N52936">
        <v>10.51807</v>
      </c>
      <c r="O52936">
        <v>11.685</v>
      </c>
      <c r="P52936">
        <v>0.70465</v>
      </c>
      <c r="Q52936">
        <v>4.9354199999999997</v>
      </c>
      <c r="R52936">
        <v>0.48002</v>
      </c>
      <c r="S52936">
        <v>12</v>
      </c>
    </row>
    <row r="52937" spans="1:19" hidden="1" x14ac:dyDescent="0.3">
      <c r="A52937" s="1" t="s">
        <v>10</v>
      </c>
      <c r="B52937" s="1" t="s">
        <v>40</v>
      </c>
      <c r="C52937">
        <v>1</v>
      </c>
      <c r="D52937" s="2">
        <v>38941</v>
      </c>
      <c r="E52937">
        <v>10.11176</v>
      </c>
      <c r="F52937">
        <v>34.60427</v>
      </c>
      <c r="G52937">
        <v>10</v>
      </c>
      <c r="H52937">
        <v>10</v>
      </c>
      <c r="I52937">
        <v>16.936199999999999</v>
      </c>
      <c r="J52937">
        <v>54.39134</v>
      </c>
      <c r="K52937">
        <v>42.39134</v>
      </c>
      <c r="L52937">
        <v>19.0687</v>
      </c>
      <c r="M52937">
        <v>2.1299700000000001</v>
      </c>
      <c r="N52937">
        <v>9.2029999999999994</v>
      </c>
      <c r="O52937">
        <v>7.6559999999999997</v>
      </c>
      <c r="P52937">
        <v>0.55195000000000005</v>
      </c>
      <c r="Q52937">
        <v>3.4670999999999998</v>
      </c>
      <c r="R52937">
        <v>0.31462000000000001</v>
      </c>
      <c r="S52937">
        <v>12</v>
      </c>
    </row>
    <row r="52938" spans="1:19" hidden="1" x14ac:dyDescent="0.3">
      <c r="A52938" s="1" t="s">
        <v>10</v>
      </c>
      <c r="B52938" s="1" t="s">
        <v>40</v>
      </c>
      <c r="C52938">
        <v>1</v>
      </c>
      <c r="D52938" s="2">
        <v>38944</v>
      </c>
      <c r="E52938">
        <v>18.272649999999999</v>
      </c>
      <c r="F52938">
        <v>195.53129999999999</v>
      </c>
      <c r="G52938">
        <v>90</v>
      </c>
      <c r="H52938">
        <v>90</v>
      </c>
      <c r="I52938">
        <v>31.485050000000001</v>
      </c>
      <c r="J52938">
        <v>233.01193000000001</v>
      </c>
      <c r="K52938">
        <v>221.01193000000001</v>
      </c>
      <c r="L52938">
        <v>172.64974000000001</v>
      </c>
      <c r="M52938">
        <v>2.5518399999999999</v>
      </c>
      <c r="N52938">
        <v>18.23742</v>
      </c>
      <c r="O52938">
        <v>19.472000000000001</v>
      </c>
      <c r="P52938">
        <v>1.2254400000000001</v>
      </c>
      <c r="Q52938">
        <v>6.5655000000000001</v>
      </c>
      <c r="R52938">
        <v>0.30998999999999999</v>
      </c>
      <c r="S52938">
        <v>12</v>
      </c>
    </row>
    <row r="52939" spans="1:19" hidden="1" x14ac:dyDescent="0.3">
      <c r="A52939" s="1" t="s">
        <v>10</v>
      </c>
      <c r="B52939" s="1" t="s">
        <v>40</v>
      </c>
      <c r="C52939">
        <v>1</v>
      </c>
      <c r="D52939" s="2">
        <v>38947</v>
      </c>
      <c r="E52939">
        <v>12.97312</v>
      </c>
      <c r="F52939">
        <v>57.457410000000003</v>
      </c>
      <c r="G52939">
        <v>30</v>
      </c>
      <c r="H52939">
        <v>50</v>
      </c>
      <c r="I52939">
        <v>20.67653</v>
      </c>
      <c r="J52939">
        <v>79.062439999999995</v>
      </c>
      <c r="K52939">
        <v>67.062439999999995</v>
      </c>
      <c r="L52939">
        <v>35.614879999999999</v>
      </c>
      <c r="M52939">
        <v>4.4186500000000004</v>
      </c>
      <c r="N52939">
        <v>9.0067299999999992</v>
      </c>
      <c r="O52939">
        <v>11.542</v>
      </c>
      <c r="P52939">
        <v>0.68471000000000004</v>
      </c>
      <c r="Q52939">
        <v>5.6023199999999997</v>
      </c>
      <c r="R52939">
        <v>0.19317000000000001</v>
      </c>
      <c r="S52939">
        <v>12</v>
      </c>
    </row>
    <row r="52940" spans="1:19" hidden="1" x14ac:dyDescent="0.3">
      <c r="A52940" s="1" t="s">
        <v>10</v>
      </c>
      <c r="B52940" s="1" t="s">
        <v>40</v>
      </c>
      <c r="C52940">
        <v>1</v>
      </c>
      <c r="D52940" s="2">
        <v>38950</v>
      </c>
      <c r="E52940">
        <v>13.426880000000001</v>
      </c>
      <c r="F52940">
        <v>61.204470000000001</v>
      </c>
      <c r="G52940">
        <v>30</v>
      </c>
      <c r="H52940">
        <v>50</v>
      </c>
      <c r="I52940">
        <v>21.142859999999999</v>
      </c>
      <c r="J52940">
        <v>82.836669999999998</v>
      </c>
      <c r="K52940">
        <v>70.836669999999998</v>
      </c>
      <c r="L52940">
        <v>38.145760000000003</v>
      </c>
      <c r="M52940">
        <v>1.72807</v>
      </c>
      <c r="N52940">
        <v>6.76349</v>
      </c>
      <c r="O52940">
        <v>16.599</v>
      </c>
      <c r="P52940">
        <v>0.76339999999999997</v>
      </c>
      <c r="Q52940">
        <v>6.5697599999999996</v>
      </c>
      <c r="R52940">
        <v>0.26718999999999998</v>
      </c>
      <c r="S52940">
        <v>12</v>
      </c>
    </row>
    <row r="52941" spans="1:19" hidden="1" x14ac:dyDescent="0.3">
      <c r="A52941" s="1" t="s">
        <v>10</v>
      </c>
      <c r="B52941" s="1" t="s">
        <v>40</v>
      </c>
      <c r="C52941">
        <v>1</v>
      </c>
      <c r="D52941" s="2">
        <v>38953</v>
      </c>
      <c r="E52941">
        <v>18.084140000000001</v>
      </c>
      <c r="F52941">
        <v>264.18144000000001</v>
      </c>
      <c r="G52941">
        <v>90</v>
      </c>
      <c r="H52941">
        <v>90</v>
      </c>
      <c r="I52941">
        <v>34.530749999999998</v>
      </c>
      <c r="J52941">
        <v>315.97395999999998</v>
      </c>
      <c r="K52941">
        <v>303.97395999999998</v>
      </c>
      <c r="L52941">
        <v>242.89542</v>
      </c>
      <c r="M52941">
        <v>5.0534800000000004</v>
      </c>
      <c r="N52941">
        <v>26.532830000000001</v>
      </c>
      <c r="O52941">
        <v>17.901</v>
      </c>
      <c r="P52941">
        <v>2.1926899999999998</v>
      </c>
      <c r="Q52941">
        <v>9.2308199999999996</v>
      </c>
      <c r="R52941">
        <v>0.16772000000000001</v>
      </c>
      <c r="S52941">
        <v>12</v>
      </c>
    </row>
    <row r="52942" spans="1:19" hidden="1" x14ac:dyDescent="0.3">
      <c r="A52942" s="1" t="s">
        <v>10</v>
      </c>
      <c r="B52942" s="1" t="s">
        <v>40</v>
      </c>
      <c r="C52942">
        <v>1</v>
      </c>
      <c r="D52942" s="2">
        <v>38956</v>
      </c>
      <c r="E52942">
        <v>17.86506</v>
      </c>
      <c r="F52942">
        <v>121.78164</v>
      </c>
      <c r="G52942">
        <v>90</v>
      </c>
      <c r="H52942">
        <v>90</v>
      </c>
      <c r="I52942">
        <v>26.830200000000001</v>
      </c>
      <c r="J52942">
        <v>146.29208</v>
      </c>
      <c r="K52942">
        <v>134.29208</v>
      </c>
      <c r="L52942">
        <v>109.43416000000001</v>
      </c>
      <c r="M52942">
        <v>2.6063299999999998</v>
      </c>
      <c r="N52942">
        <v>12.56203</v>
      </c>
      <c r="O52942">
        <v>5.36</v>
      </c>
      <c r="P52942">
        <v>0.74717</v>
      </c>
      <c r="Q52942">
        <v>2.9681999999999999</v>
      </c>
      <c r="R52942">
        <v>0.61419999999999997</v>
      </c>
      <c r="S52942">
        <v>12</v>
      </c>
    </row>
    <row r="52943" spans="1:19" hidden="1" x14ac:dyDescent="0.3">
      <c r="A52943" s="1" t="s">
        <v>10</v>
      </c>
      <c r="B52943" s="1" t="s">
        <v>40</v>
      </c>
      <c r="C52943">
        <v>1</v>
      </c>
      <c r="D52943" s="2">
        <v>38959</v>
      </c>
      <c r="E52943">
        <v>16.459569999999999</v>
      </c>
      <c r="F52943">
        <v>80.688339999999997</v>
      </c>
      <c r="G52943">
        <v>50</v>
      </c>
      <c r="H52943">
        <v>90</v>
      </c>
      <c r="I52943">
        <v>23.022269999999999</v>
      </c>
      <c r="J52943">
        <v>99.964230000000001</v>
      </c>
      <c r="K52943">
        <v>87.964230000000001</v>
      </c>
      <c r="L52943">
        <v>61.655070000000002</v>
      </c>
      <c r="M52943">
        <v>5.4437800000000003</v>
      </c>
      <c r="N52943">
        <v>4.4414199999999999</v>
      </c>
      <c r="O52943">
        <v>11.795</v>
      </c>
      <c r="P52943">
        <v>0.64868999999999999</v>
      </c>
      <c r="Q52943">
        <v>3.6980400000000002</v>
      </c>
      <c r="R52943">
        <v>0.28222999999999998</v>
      </c>
      <c r="S52943">
        <v>12</v>
      </c>
    </row>
    <row r="52944" spans="1:19" hidden="1" x14ac:dyDescent="0.3">
      <c r="A52944" s="1" t="s">
        <v>10</v>
      </c>
      <c r="B52944" s="1" t="s">
        <v>40</v>
      </c>
      <c r="C52944">
        <v>1</v>
      </c>
      <c r="D52944" s="2">
        <v>38962</v>
      </c>
      <c r="E52944">
        <v>5.9867400000000002</v>
      </c>
      <c r="F52944">
        <v>12.365830000000001</v>
      </c>
      <c r="G52944">
        <v>10</v>
      </c>
      <c r="H52944">
        <v>10</v>
      </c>
      <c r="I52944">
        <v>10.098380000000001</v>
      </c>
      <c r="J52944">
        <v>27.451560000000001</v>
      </c>
      <c r="K52944">
        <v>15.451560000000001</v>
      </c>
      <c r="L52944">
        <v>4.7384199999999996</v>
      </c>
      <c r="M52944">
        <v>1.19804</v>
      </c>
      <c r="N52944">
        <v>3.8304999999999998</v>
      </c>
      <c r="O52944">
        <v>4.1399999999999997</v>
      </c>
      <c r="P52944">
        <v>0.22276000000000001</v>
      </c>
      <c r="Q52944">
        <v>1.1026800000000001</v>
      </c>
      <c r="R52944">
        <v>0.21915999999999999</v>
      </c>
      <c r="S52944">
        <v>12</v>
      </c>
    </row>
    <row r="52945" spans="1:19" hidden="1" x14ac:dyDescent="0.3">
      <c r="A52945" s="1" t="s">
        <v>10</v>
      </c>
      <c r="B52945" s="1" t="s">
        <v>40</v>
      </c>
      <c r="C52945">
        <v>1</v>
      </c>
      <c r="D52945" s="2">
        <v>38965</v>
      </c>
      <c r="E52945">
        <v>15.23278</v>
      </c>
      <c r="F52945">
        <v>69.937029999999993</v>
      </c>
      <c r="G52945">
        <v>50</v>
      </c>
      <c r="H52945">
        <v>70</v>
      </c>
      <c r="I52945">
        <v>21.90906</v>
      </c>
      <c r="J52945">
        <v>89.433099999999996</v>
      </c>
      <c r="K52945">
        <v>77.433099999999996</v>
      </c>
      <c r="L52945">
        <v>47.788179999999997</v>
      </c>
      <c r="M52945">
        <v>6.0833899999999996</v>
      </c>
      <c r="N52945">
        <v>8.1247399999999992</v>
      </c>
      <c r="O52945">
        <v>12.975</v>
      </c>
      <c r="P52945">
        <v>0.43733</v>
      </c>
      <c r="Q52945">
        <v>1.8357600000000001</v>
      </c>
      <c r="R52945">
        <v>0.18869</v>
      </c>
      <c r="S52945">
        <v>12</v>
      </c>
    </row>
    <row r="52946" spans="1:19" hidden="1" x14ac:dyDescent="0.3">
      <c r="A52946" s="1" t="s">
        <v>10</v>
      </c>
      <c r="B52946" s="1" t="s">
        <v>40</v>
      </c>
      <c r="C52946">
        <v>1</v>
      </c>
      <c r="D52946" s="2">
        <v>38968</v>
      </c>
      <c r="E52946">
        <v>19.961189999999998</v>
      </c>
      <c r="F52946">
        <v>307.88434000000001</v>
      </c>
      <c r="G52946">
        <v>90</v>
      </c>
      <c r="H52946">
        <v>90</v>
      </c>
      <c r="I52946">
        <v>35.731610000000003</v>
      </c>
      <c r="J52946">
        <v>356.29054000000002</v>
      </c>
      <c r="K52946">
        <v>344.29054000000002</v>
      </c>
      <c r="L52946">
        <v>283.83933999999999</v>
      </c>
      <c r="M52946">
        <v>9.9640900000000006</v>
      </c>
      <c r="N52946">
        <v>26.809750000000001</v>
      </c>
      <c r="O52946">
        <v>19.146000000000001</v>
      </c>
      <c r="P52946">
        <v>1.09182</v>
      </c>
      <c r="Q52946">
        <v>3.4350399999999999</v>
      </c>
      <c r="R52946">
        <v>4.5100000000000001E-3</v>
      </c>
      <c r="S52946">
        <v>12</v>
      </c>
    </row>
    <row r="52947" spans="1:19" hidden="1" x14ac:dyDescent="0.3">
      <c r="A52947" s="1" t="s">
        <v>10</v>
      </c>
      <c r="B52947" s="1" t="s">
        <v>40</v>
      </c>
      <c r="C52947">
        <v>1</v>
      </c>
      <c r="D52947" s="2">
        <v>38971</v>
      </c>
      <c r="E52947">
        <v>9.7664799999999996</v>
      </c>
      <c r="F52947">
        <v>33.184930000000001</v>
      </c>
      <c r="G52947">
        <v>10</v>
      </c>
      <c r="H52947">
        <v>10</v>
      </c>
      <c r="I52947">
        <v>16.720320000000001</v>
      </c>
      <c r="J52947">
        <v>53.229709999999997</v>
      </c>
      <c r="K52947">
        <v>41.229709999999997</v>
      </c>
      <c r="L52947">
        <v>18.185690000000001</v>
      </c>
      <c r="M52947">
        <v>4.9961399999999996</v>
      </c>
      <c r="N52947">
        <v>6.6487499999999997</v>
      </c>
      <c r="O52947">
        <v>5.1029999999999998</v>
      </c>
      <c r="P52947">
        <v>0.26880999999999999</v>
      </c>
      <c r="Q52947">
        <v>4.7709599999999996</v>
      </c>
      <c r="R52947">
        <v>1.2563599999999999</v>
      </c>
      <c r="S52947">
        <v>12</v>
      </c>
    </row>
    <row r="52948" spans="1:19" hidden="1" x14ac:dyDescent="0.3">
      <c r="A52948" s="1" t="s">
        <v>10</v>
      </c>
      <c r="B52948" s="1" t="s">
        <v>40</v>
      </c>
      <c r="C52948">
        <v>1</v>
      </c>
      <c r="D52948" s="2">
        <v>38974</v>
      </c>
      <c r="E52948">
        <v>14.176500000000001</v>
      </c>
      <c r="F52948">
        <v>59.894010000000002</v>
      </c>
      <c r="G52948">
        <v>30</v>
      </c>
      <c r="H52948">
        <v>70</v>
      </c>
      <c r="I52948">
        <v>20.67436</v>
      </c>
      <c r="J52948">
        <v>79.045339999999996</v>
      </c>
      <c r="K52948">
        <v>67.045339999999996</v>
      </c>
      <c r="L52948">
        <v>38.206429999999997</v>
      </c>
      <c r="M52948">
        <v>9.3879400000000004</v>
      </c>
      <c r="N52948">
        <v>6.6443399999999997</v>
      </c>
      <c r="O52948">
        <v>9.7859999999999996</v>
      </c>
      <c r="P52948">
        <v>0.33972000000000002</v>
      </c>
      <c r="Q52948">
        <v>1.9425600000000001</v>
      </c>
      <c r="R52948">
        <v>0.73834999999999995</v>
      </c>
      <c r="S52948">
        <v>12</v>
      </c>
    </row>
    <row r="52949" spans="1:19" hidden="1" x14ac:dyDescent="0.3">
      <c r="A52949" s="1" t="s">
        <v>10</v>
      </c>
      <c r="B52949" s="1" t="s">
        <v>40</v>
      </c>
      <c r="C52949">
        <v>1</v>
      </c>
      <c r="D52949" s="2">
        <v>38977</v>
      </c>
      <c r="E52949">
        <v>15.30017</v>
      </c>
      <c r="F52949">
        <v>72.129360000000005</v>
      </c>
      <c r="G52949">
        <v>50</v>
      </c>
      <c r="H52949">
        <v>70</v>
      </c>
      <c r="I52949">
        <v>22.199010000000001</v>
      </c>
      <c r="J52949">
        <v>92.064210000000003</v>
      </c>
      <c r="K52949">
        <v>80.064210000000003</v>
      </c>
      <c r="L52949">
        <v>50.654069999999997</v>
      </c>
      <c r="M52949">
        <v>8.9255399999999998</v>
      </c>
      <c r="N52949">
        <v>7.6004199999999997</v>
      </c>
      <c r="O52949">
        <v>9.4770000000000003</v>
      </c>
      <c r="P52949">
        <v>0.33755000000000002</v>
      </c>
      <c r="Q52949">
        <v>2.8153199999999998</v>
      </c>
      <c r="R52949">
        <v>0.25431999999999999</v>
      </c>
      <c r="S52949">
        <v>12</v>
      </c>
    </row>
    <row r="52950" spans="1:19" hidden="1" x14ac:dyDescent="0.3">
      <c r="A52950" s="1" t="s">
        <v>10</v>
      </c>
      <c r="B52950" s="1" t="s">
        <v>40</v>
      </c>
      <c r="C52950">
        <v>1</v>
      </c>
      <c r="D52950" s="2">
        <v>38980</v>
      </c>
      <c r="E52950">
        <v>14.43248</v>
      </c>
      <c r="F52950">
        <v>70.90137</v>
      </c>
      <c r="G52950">
        <v>50</v>
      </c>
      <c r="H52950">
        <v>70</v>
      </c>
      <c r="I52950">
        <v>22.281009999999998</v>
      </c>
      <c r="J52950">
        <v>92.822220000000002</v>
      </c>
      <c r="K52950">
        <v>80.822220000000002</v>
      </c>
      <c r="L52950">
        <v>49.942030000000003</v>
      </c>
      <c r="M52950">
        <v>3.2669800000000002</v>
      </c>
      <c r="N52950">
        <v>7.3886599999999998</v>
      </c>
      <c r="O52950">
        <v>13.026999999999999</v>
      </c>
      <c r="P52950">
        <v>0.58176000000000005</v>
      </c>
      <c r="Q52950">
        <v>6.3778800000000002</v>
      </c>
      <c r="R52950">
        <v>0.23791000000000001</v>
      </c>
      <c r="S52950">
        <v>12</v>
      </c>
    </row>
    <row r="52951" spans="1:19" hidden="1" x14ac:dyDescent="0.3">
      <c r="A52951" s="1" t="s">
        <v>10</v>
      </c>
      <c r="B52951" s="1" t="s">
        <v>40</v>
      </c>
      <c r="C52951">
        <v>1</v>
      </c>
      <c r="D52951" s="2">
        <v>38983</v>
      </c>
      <c r="E52951">
        <v>19.72429</v>
      </c>
      <c r="F52951">
        <v>154.2627</v>
      </c>
      <c r="G52951">
        <v>90</v>
      </c>
      <c r="H52951">
        <v>90</v>
      </c>
      <c r="I52951">
        <v>28.858699999999999</v>
      </c>
      <c r="J52951">
        <v>179.19157000000001</v>
      </c>
      <c r="K52951">
        <v>167.19157000000001</v>
      </c>
      <c r="L52951">
        <v>137.61304000000001</v>
      </c>
      <c r="M52951">
        <v>4.1471900000000002</v>
      </c>
      <c r="N52951">
        <v>11.563929999999999</v>
      </c>
      <c r="O52951">
        <v>9.4039999999999999</v>
      </c>
      <c r="P52951">
        <v>0.55503999999999998</v>
      </c>
      <c r="Q52951">
        <v>3.6833399999999998</v>
      </c>
      <c r="R52951">
        <v>0.22502</v>
      </c>
      <c r="S52951">
        <v>12</v>
      </c>
    </row>
    <row r="52952" spans="1:19" hidden="1" x14ac:dyDescent="0.3">
      <c r="A52952" s="1" t="s">
        <v>10</v>
      </c>
      <c r="B52952" s="1" t="s">
        <v>40</v>
      </c>
      <c r="C52952">
        <v>1</v>
      </c>
      <c r="D52952" s="2">
        <v>38986</v>
      </c>
      <c r="E52952">
        <v>13.429539999999999</v>
      </c>
      <c r="F52952">
        <v>59.63176</v>
      </c>
      <c r="G52952">
        <v>30</v>
      </c>
      <c r="H52952">
        <v>50</v>
      </c>
      <c r="I52952">
        <v>20.881599999999999</v>
      </c>
      <c r="J52952">
        <v>80.700519999999997</v>
      </c>
      <c r="K52952">
        <v>68.700519999999997</v>
      </c>
      <c r="L52952">
        <v>38.613979999999998</v>
      </c>
      <c r="M52952">
        <v>3.5686900000000001</v>
      </c>
      <c r="N52952">
        <v>8.7854500000000009</v>
      </c>
      <c r="O52952">
        <v>11.949</v>
      </c>
      <c r="P52952">
        <v>0.66798999999999997</v>
      </c>
      <c r="Q52952">
        <v>4.9173600000000004</v>
      </c>
      <c r="R52952">
        <v>0.19806000000000001</v>
      </c>
      <c r="S52952">
        <v>12</v>
      </c>
    </row>
    <row r="52953" spans="1:19" hidden="1" x14ac:dyDescent="0.3">
      <c r="A52953" s="1" t="s">
        <v>10</v>
      </c>
      <c r="B52953" s="1" t="s">
        <v>40</v>
      </c>
      <c r="C52953">
        <v>1</v>
      </c>
      <c r="D52953" s="2">
        <v>38989</v>
      </c>
      <c r="E52953">
        <v>12.33028</v>
      </c>
      <c r="F52953">
        <v>44.599069999999998</v>
      </c>
      <c r="G52953">
        <v>10</v>
      </c>
      <c r="H52953">
        <v>30</v>
      </c>
      <c r="I52953">
        <v>18.396049999999999</v>
      </c>
      <c r="J52953">
        <v>62.940489999999997</v>
      </c>
      <c r="K52953">
        <v>50.940489999999997</v>
      </c>
      <c r="L52953">
        <v>23.59064</v>
      </c>
      <c r="M52953">
        <v>5.0228799999999998</v>
      </c>
      <c r="N52953">
        <v>5.78416</v>
      </c>
      <c r="O52953">
        <v>12.535</v>
      </c>
      <c r="P52953">
        <v>0.52693999999999996</v>
      </c>
      <c r="Q52953">
        <v>3.21366</v>
      </c>
      <c r="R52953">
        <v>0.26721</v>
      </c>
      <c r="S52953">
        <v>12</v>
      </c>
    </row>
    <row r="52954" spans="1:19" hidden="1" x14ac:dyDescent="0.3">
      <c r="A52954" s="1" t="s">
        <v>10</v>
      </c>
      <c r="B52954" s="1" t="s">
        <v>40</v>
      </c>
      <c r="C52954">
        <v>1</v>
      </c>
      <c r="D52954" s="2">
        <v>38992</v>
      </c>
      <c r="E52954">
        <v>14.231450000000001</v>
      </c>
      <c r="F52954">
        <v>67.927260000000004</v>
      </c>
      <c r="G52954">
        <v>50</v>
      </c>
      <c r="H52954">
        <v>70</v>
      </c>
      <c r="I52954">
        <v>21.915459999999999</v>
      </c>
      <c r="J52954">
        <v>89.49042</v>
      </c>
      <c r="K52954">
        <v>77.49042</v>
      </c>
      <c r="L52954">
        <v>44.526260000000001</v>
      </c>
      <c r="M52954">
        <v>3.8227199999999999</v>
      </c>
      <c r="N52954">
        <v>10.743550000000001</v>
      </c>
      <c r="O52954">
        <v>14.055</v>
      </c>
      <c r="P52954">
        <v>0.78481000000000001</v>
      </c>
      <c r="Q52954">
        <v>3.36042</v>
      </c>
      <c r="R52954">
        <v>0.19764999999999999</v>
      </c>
      <c r="S52954">
        <v>12</v>
      </c>
    </row>
    <row r="52955" spans="1:19" hidden="1" x14ac:dyDescent="0.3">
      <c r="A52955" s="1" t="s">
        <v>10</v>
      </c>
      <c r="B52955" s="1" t="s">
        <v>40</v>
      </c>
      <c r="C52955">
        <v>1</v>
      </c>
      <c r="D52955" s="2">
        <v>38995</v>
      </c>
      <c r="E52955">
        <v>12.888590000000001</v>
      </c>
      <c r="F52955">
        <v>52.6706</v>
      </c>
      <c r="G52955">
        <v>30</v>
      </c>
      <c r="H52955">
        <v>50</v>
      </c>
      <c r="I52955">
        <v>19.838629999999998</v>
      </c>
      <c r="J52955">
        <v>72.70778</v>
      </c>
      <c r="K52955">
        <v>60.70778</v>
      </c>
      <c r="L52955">
        <v>29.8142</v>
      </c>
      <c r="M52955">
        <v>4.7614200000000002</v>
      </c>
      <c r="N52955">
        <v>7.9426800000000002</v>
      </c>
      <c r="O52955">
        <v>13.379</v>
      </c>
      <c r="P52955">
        <v>0.61692999999999998</v>
      </c>
      <c r="Q52955">
        <v>3.87012</v>
      </c>
      <c r="R52955">
        <v>0.32343</v>
      </c>
      <c r="S52955">
        <v>12</v>
      </c>
    </row>
    <row r="52956" spans="1:19" hidden="1" x14ac:dyDescent="0.3">
      <c r="A52956" s="1" t="s">
        <v>10</v>
      </c>
      <c r="B52956" s="1" t="s">
        <v>40</v>
      </c>
      <c r="C52956">
        <v>1</v>
      </c>
      <c r="D52956" s="2">
        <v>38998</v>
      </c>
      <c r="E52956">
        <v>11.17409</v>
      </c>
      <c r="F52956">
        <v>48.332749999999997</v>
      </c>
      <c r="G52956">
        <v>10</v>
      </c>
      <c r="H52956">
        <v>30</v>
      </c>
      <c r="I52956">
        <v>19.717220000000001</v>
      </c>
      <c r="J52956">
        <v>71.830340000000007</v>
      </c>
      <c r="K52956">
        <v>59.83034</v>
      </c>
      <c r="L52956">
        <v>21.106940000000002</v>
      </c>
      <c r="M52956">
        <v>10.96058</v>
      </c>
      <c r="N52956">
        <v>11.15437</v>
      </c>
      <c r="O52956">
        <v>9.2330000000000005</v>
      </c>
      <c r="P52956">
        <v>0.57657999999999998</v>
      </c>
      <c r="Q52956">
        <v>5.2816799999999997</v>
      </c>
      <c r="R52956">
        <v>1.5172000000000001</v>
      </c>
      <c r="S52956">
        <v>12</v>
      </c>
    </row>
    <row r="52957" spans="1:19" hidden="1" x14ac:dyDescent="0.3">
      <c r="A52957" s="1" t="s">
        <v>10</v>
      </c>
      <c r="B52957" s="1" t="s">
        <v>40</v>
      </c>
      <c r="C52957">
        <v>1</v>
      </c>
      <c r="D52957" s="2">
        <v>39001</v>
      </c>
      <c r="E52957">
        <v>17.233260000000001</v>
      </c>
      <c r="F52957">
        <v>148.8707</v>
      </c>
      <c r="G52957">
        <v>90</v>
      </c>
      <c r="H52957">
        <v>90</v>
      </c>
      <c r="I52957">
        <v>28.97082</v>
      </c>
      <c r="J52957">
        <v>181.21185</v>
      </c>
      <c r="K52957">
        <v>169.21185</v>
      </c>
      <c r="L52957">
        <v>96.88655</v>
      </c>
      <c r="M52957">
        <v>30.65258</v>
      </c>
      <c r="N52957">
        <v>16.08567</v>
      </c>
      <c r="O52957">
        <v>18.724</v>
      </c>
      <c r="P52957">
        <v>1.0874200000000001</v>
      </c>
      <c r="Q52957">
        <v>5.0243399999999996</v>
      </c>
      <c r="R52957">
        <v>0.75129999999999997</v>
      </c>
      <c r="S52957">
        <v>12</v>
      </c>
    </row>
    <row r="52958" spans="1:19" hidden="1" x14ac:dyDescent="0.3">
      <c r="A52958" s="1" t="s">
        <v>10</v>
      </c>
      <c r="B52958" s="1" t="s">
        <v>40</v>
      </c>
      <c r="C52958">
        <v>1</v>
      </c>
      <c r="D52958" s="2">
        <v>39004</v>
      </c>
      <c r="E52958">
        <v>10.6745</v>
      </c>
      <c r="F52958">
        <v>41.264380000000003</v>
      </c>
      <c r="G52958">
        <v>10</v>
      </c>
      <c r="H52958">
        <v>10</v>
      </c>
      <c r="I52958">
        <v>18.38833</v>
      </c>
      <c r="J52958">
        <v>62.891930000000002</v>
      </c>
      <c r="K52958">
        <v>50.891930000000002</v>
      </c>
      <c r="L52958">
        <v>13.70359</v>
      </c>
      <c r="M52958">
        <v>4.8967799999999997</v>
      </c>
      <c r="N52958">
        <v>12.46813</v>
      </c>
      <c r="O52958">
        <v>15.132</v>
      </c>
      <c r="P52958">
        <v>0.59719</v>
      </c>
      <c r="Q52958">
        <v>3.8898600000000001</v>
      </c>
      <c r="R52958">
        <v>0.20438999999999999</v>
      </c>
      <c r="S52958">
        <v>12</v>
      </c>
    </row>
    <row r="52959" spans="1:19" hidden="1" x14ac:dyDescent="0.3">
      <c r="A52959" s="1" t="s">
        <v>10</v>
      </c>
      <c r="B52959" s="1" t="s">
        <v>40</v>
      </c>
      <c r="C52959">
        <v>1</v>
      </c>
      <c r="D52959" s="2">
        <v>39007</v>
      </c>
      <c r="E52959">
        <v>13.657019999999999</v>
      </c>
      <c r="F52959">
        <v>55.84008</v>
      </c>
      <c r="G52959">
        <v>30</v>
      </c>
      <c r="H52959">
        <v>50</v>
      </c>
      <c r="I52959">
        <v>20.145479999999999</v>
      </c>
      <c r="J52959">
        <v>74.973410000000001</v>
      </c>
      <c r="K52959">
        <v>62.973410000000001</v>
      </c>
      <c r="L52959">
        <v>40.004339999999999</v>
      </c>
      <c r="M52959">
        <v>5.3080600000000002</v>
      </c>
      <c r="N52959">
        <v>6.4009600000000004</v>
      </c>
      <c r="O52959">
        <v>7.891</v>
      </c>
      <c r="P52959">
        <v>0.37236000000000002</v>
      </c>
      <c r="Q52959">
        <v>1.9724999999999999</v>
      </c>
      <c r="R52959">
        <v>1.0241899999999999</v>
      </c>
      <c r="S52959">
        <v>12</v>
      </c>
    </row>
    <row r="52960" spans="1:19" hidden="1" x14ac:dyDescent="0.3">
      <c r="A52960" s="1" t="s">
        <v>10</v>
      </c>
      <c r="B52960" s="1" t="s">
        <v>40</v>
      </c>
      <c r="C52960">
        <v>1</v>
      </c>
      <c r="D52960" s="2">
        <v>39010</v>
      </c>
      <c r="E52960">
        <v>16.466360000000002</v>
      </c>
      <c r="F52960">
        <v>89.473870000000005</v>
      </c>
      <c r="G52960">
        <v>70</v>
      </c>
      <c r="H52960">
        <v>90</v>
      </c>
      <c r="I52960">
        <v>24.054179999999999</v>
      </c>
      <c r="J52960">
        <v>110.8306</v>
      </c>
      <c r="K52960">
        <v>98.830600000000004</v>
      </c>
      <c r="L52960">
        <v>64.641279999999995</v>
      </c>
      <c r="M52960">
        <v>8.8950499999999995</v>
      </c>
      <c r="N52960">
        <v>8.2065800000000007</v>
      </c>
      <c r="O52960">
        <v>12.773</v>
      </c>
      <c r="P52960">
        <v>0.55857000000000001</v>
      </c>
      <c r="Q52960">
        <v>3.2597499999999999</v>
      </c>
      <c r="R52960">
        <v>0.49636999999999998</v>
      </c>
      <c r="S52960">
        <v>12</v>
      </c>
    </row>
    <row r="52961" spans="1:19" hidden="1" x14ac:dyDescent="0.3">
      <c r="A52961" s="1" t="s">
        <v>10</v>
      </c>
      <c r="B52961" s="1" t="s">
        <v>40</v>
      </c>
      <c r="C52961">
        <v>1</v>
      </c>
      <c r="D52961" s="2">
        <v>39013</v>
      </c>
      <c r="E52961">
        <v>13.899380000000001</v>
      </c>
      <c r="F52961">
        <v>55.518239999999999</v>
      </c>
      <c r="G52961">
        <v>30</v>
      </c>
      <c r="H52961">
        <v>70</v>
      </c>
      <c r="I52961">
        <v>20.005970000000001</v>
      </c>
      <c r="J52961">
        <v>73.934700000000007</v>
      </c>
      <c r="K52961">
        <v>61.934699999999999</v>
      </c>
      <c r="L52961">
        <v>40.793799999999997</v>
      </c>
      <c r="M52961">
        <v>1.83284</v>
      </c>
      <c r="N52961">
        <v>5.8315099999999997</v>
      </c>
      <c r="O52961">
        <v>9.7119999999999997</v>
      </c>
      <c r="P52961">
        <v>0.50299000000000005</v>
      </c>
      <c r="Q52961">
        <v>3.2597499999999999</v>
      </c>
      <c r="R52961">
        <v>1.8E-3</v>
      </c>
      <c r="S52961">
        <v>12</v>
      </c>
    </row>
    <row r="52962" spans="1:19" hidden="1" x14ac:dyDescent="0.3">
      <c r="A52962" s="1" t="s">
        <v>10</v>
      </c>
      <c r="B52962" s="1" t="s">
        <v>40</v>
      </c>
      <c r="C52962">
        <v>1</v>
      </c>
      <c r="D52962" s="2">
        <v>39016</v>
      </c>
      <c r="E52962">
        <v>12.62804</v>
      </c>
      <c r="F52962">
        <v>51.784460000000003</v>
      </c>
      <c r="G52962">
        <v>30</v>
      </c>
      <c r="H52962">
        <v>30</v>
      </c>
      <c r="I52962">
        <v>19.76989</v>
      </c>
      <c r="J52962">
        <v>72.209670000000003</v>
      </c>
      <c r="K52962">
        <v>60.209670000000003</v>
      </c>
      <c r="L52962">
        <v>26.562619999999999</v>
      </c>
      <c r="M52962">
        <v>6.2342700000000004</v>
      </c>
      <c r="N52962">
        <v>9.1982999999999997</v>
      </c>
      <c r="O52962">
        <v>13.86</v>
      </c>
      <c r="P52962">
        <v>0.80852000000000002</v>
      </c>
      <c r="Q52962">
        <v>3.2775599999999998</v>
      </c>
      <c r="R52962">
        <v>0.26840000000000003</v>
      </c>
      <c r="S52962">
        <v>12</v>
      </c>
    </row>
    <row r="52963" spans="1:19" hidden="1" x14ac:dyDescent="0.3">
      <c r="A52963" s="1" t="s">
        <v>10</v>
      </c>
      <c r="B52963" s="1" t="s">
        <v>40</v>
      </c>
      <c r="C52963">
        <v>1</v>
      </c>
      <c r="D52963" s="2">
        <v>39019</v>
      </c>
      <c r="E52963">
        <v>9.4309499999999993</v>
      </c>
      <c r="F52963">
        <v>30.75703</v>
      </c>
      <c r="G52963">
        <v>10</v>
      </c>
      <c r="H52963">
        <v>10</v>
      </c>
      <c r="I52963">
        <v>16.168810000000001</v>
      </c>
      <c r="J52963">
        <v>50.373530000000002</v>
      </c>
      <c r="K52963">
        <v>38.373530000000002</v>
      </c>
      <c r="L52963">
        <v>10.947240000000001</v>
      </c>
      <c r="M52963">
        <v>4.0941599999999996</v>
      </c>
      <c r="N52963">
        <v>9.3873700000000007</v>
      </c>
      <c r="O52963">
        <v>9.8559999999999999</v>
      </c>
      <c r="P52963">
        <v>0.58696999999999999</v>
      </c>
      <c r="Q52963">
        <v>3.2682000000000002</v>
      </c>
      <c r="R52963">
        <v>0.23358999999999999</v>
      </c>
      <c r="S52963">
        <v>12</v>
      </c>
    </row>
    <row r="52964" spans="1:19" hidden="1" x14ac:dyDescent="0.3">
      <c r="A52964" s="1" t="s">
        <v>10</v>
      </c>
      <c r="B52964" s="1" t="s">
        <v>40</v>
      </c>
      <c r="C52964">
        <v>1</v>
      </c>
      <c r="D52964" s="2">
        <v>39022</v>
      </c>
      <c r="E52964">
        <v>12.445410000000001</v>
      </c>
      <c r="F52964">
        <v>77.155320000000003</v>
      </c>
      <c r="G52964">
        <v>70</v>
      </c>
      <c r="H52964">
        <v>30</v>
      </c>
      <c r="I52964">
        <v>23.830159999999999</v>
      </c>
      <c r="J52964">
        <v>108.37536</v>
      </c>
      <c r="K52964">
        <v>96.375360000000001</v>
      </c>
      <c r="L52964">
        <v>46.844560000000001</v>
      </c>
      <c r="M52964">
        <v>8.4805700000000002</v>
      </c>
      <c r="N52964">
        <v>20.560469999999999</v>
      </c>
      <c r="O52964">
        <v>16.895</v>
      </c>
      <c r="P52964">
        <v>0.67786999999999997</v>
      </c>
      <c r="Q52964">
        <v>2.7090000000000001</v>
      </c>
      <c r="R52964">
        <v>0.20788999999999999</v>
      </c>
      <c r="S52964">
        <v>12</v>
      </c>
    </row>
    <row r="52965" spans="1:19" hidden="1" x14ac:dyDescent="0.3">
      <c r="A52965" s="1" t="s">
        <v>10</v>
      </c>
      <c r="B52965" s="1" t="s">
        <v>40</v>
      </c>
      <c r="C52965">
        <v>1</v>
      </c>
      <c r="D52965" s="2">
        <v>39025</v>
      </c>
      <c r="E52965">
        <v>13.04791</v>
      </c>
      <c r="F52965">
        <v>77.705349999999996</v>
      </c>
      <c r="G52965">
        <v>50</v>
      </c>
      <c r="H52965">
        <v>50</v>
      </c>
      <c r="I52965">
        <v>23.667349999999999</v>
      </c>
      <c r="J52965">
        <v>106.62522</v>
      </c>
      <c r="K52965">
        <v>94.625219999999999</v>
      </c>
      <c r="L52965">
        <v>24.85812</v>
      </c>
      <c r="M52965">
        <v>31.059609999999999</v>
      </c>
      <c r="N52965">
        <v>17.412559999999999</v>
      </c>
      <c r="O52965">
        <v>17.637</v>
      </c>
      <c r="P52965">
        <v>0.50822999999999996</v>
      </c>
      <c r="Q52965">
        <v>2.5715400000000002</v>
      </c>
      <c r="R52965">
        <v>0.57816000000000001</v>
      </c>
      <c r="S52965">
        <v>12</v>
      </c>
    </row>
    <row r="52966" spans="1:19" hidden="1" x14ac:dyDescent="0.3">
      <c r="A52966" s="1" t="s">
        <v>10</v>
      </c>
      <c r="B52966" s="1" t="s">
        <v>40</v>
      </c>
      <c r="C52966">
        <v>1</v>
      </c>
      <c r="D52966" s="2">
        <v>39028</v>
      </c>
      <c r="E52966">
        <v>11.7944</v>
      </c>
      <c r="F52966">
        <v>96.855779999999996</v>
      </c>
      <c r="G52966">
        <v>70</v>
      </c>
      <c r="H52966">
        <v>30</v>
      </c>
      <c r="I52966">
        <v>26.380140000000001</v>
      </c>
      <c r="J52966">
        <v>139.85398000000001</v>
      </c>
      <c r="K52966">
        <v>127.85398000000001</v>
      </c>
      <c r="L52966">
        <v>27.04965</v>
      </c>
      <c r="M52966">
        <v>46.554189999999998</v>
      </c>
      <c r="N52966">
        <v>17.587730000000001</v>
      </c>
      <c r="O52966">
        <v>24.535</v>
      </c>
      <c r="P52966">
        <v>1.32639</v>
      </c>
      <c r="Q52966">
        <v>6.2160599999999997</v>
      </c>
      <c r="R52966">
        <v>4.5849599999999997</v>
      </c>
      <c r="S52966">
        <v>12</v>
      </c>
    </row>
    <row r="52967" spans="1:19" hidden="1" x14ac:dyDescent="0.3">
      <c r="A52967" s="1" t="s">
        <v>10</v>
      </c>
      <c r="B52967" s="1" t="s">
        <v>40</v>
      </c>
      <c r="C52967">
        <v>1</v>
      </c>
      <c r="D52967" s="2">
        <v>39031</v>
      </c>
      <c r="E52967">
        <v>12.20532</v>
      </c>
      <c r="F52967">
        <v>102.12396</v>
      </c>
      <c r="G52967">
        <v>90</v>
      </c>
      <c r="H52967">
        <v>30</v>
      </c>
      <c r="I52967">
        <v>26.73264</v>
      </c>
      <c r="J52967">
        <v>144.87173999999999</v>
      </c>
      <c r="K52967">
        <v>132.87173999999999</v>
      </c>
      <c r="L52967">
        <v>68.009680000000003</v>
      </c>
      <c r="M52967">
        <v>11.95208</v>
      </c>
      <c r="N52967">
        <v>24.974699999999999</v>
      </c>
      <c r="O52967">
        <v>20.524999999999999</v>
      </c>
      <c r="P52967">
        <v>1.24794</v>
      </c>
      <c r="Q52967">
        <v>5.8117200000000002</v>
      </c>
      <c r="R52967">
        <v>0.35061999999999999</v>
      </c>
      <c r="S52967">
        <v>12</v>
      </c>
    </row>
    <row r="52968" spans="1:19" hidden="1" x14ac:dyDescent="0.3">
      <c r="A52968" s="1" t="s">
        <v>10</v>
      </c>
      <c r="B52968" s="1" t="s">
        <v>40</v>
      </c>
      <c r="C52968">
        <v>1</v>
      </c>
      <c r="D52968" s="2">
        <v>39034</v>
      </c>
      <c r="E52968">
        <v>13.80428</v>
      </c>
      <c r="F52968">
        <v>60.714530000000003</v>
      </c>
      <c r="G52968">
        <v>30</v>
      </c>
      <c r="H52968">
        <v>70</v>
      </c>
      <c r="I52968">
        <v>20.93243</v>
      </c>
      <c r="J52968">
        <v>81.111800000000002</v>
      </c>
      <c r="K52968">
        <v>69.111800000000002</v>
      </c>
      <c r="L52968">
        <v>29.438420000000001</v>
      </c>
      <c r="M52968">
        <v>7.4526399999999997</v>
      </c>
      <c r="N52968">
        <v>7.6876499999999997</v>
      </c>
      <c r="O52968">
        <v>20.536000000000001</v>
      </c>
      <c r="P52968">
        <v>0.34290999999999999</v>
      </c>
      <c r="Q52968">
        <v>1.97244</v>
      </c>
      <c r="R52968">
        <v>1.68174</v>
      </c>
      <c r="S52968">
        <v>12</v>
      </c>
    </row>
    <row r="52969" spans="1:19" hidden="1" x14ac:dyDescent="0.3">
      <c r="A52969" s="1" t="s">
        <v>10</v>
      </c>
      <c r="B52969" s="1" t="s">
        <v>40</v>
      </c>
      <c r="C52969">
        <v>1</v>
      </c>
      <c r="D52969" s="2">
        <v>39037</v>
      </c>
      <c r="E52969">
        <v>10.3658</v>
      </c>
      <c r="F52969">
        <v>38.027119999999996</v>
      </c>
      <c r="G52969">
        <v>10</v>
      </c>
      <c r="H52969">
        <v>10</v>
      </c>
      <c r="I52969">
        <v>17.737010000000001</v>
      </c>
      <c r="J52969">
        <v>58.92624</v>
      </c>
      <c r="K52969">
        <v>46.92624</v>
      </c>
      <c r="L52969">
        <v>24.467230000000001</v>
      </c>
      <c r="M52969">
        <v>3.3305699999999998</v>
      </c>
      <c r="N52969">
        <v>8.5256900000000009</v>
      </c>
      <c r="O52969">
        <v>5.7530000000000001</v>
      </c>
      <c r="P52969">
        <v>0.19871</v>
      </c>
      <c r="Q52969">
        <v>2.24634</v>
      </c>
      <c r="R52969">
        <v>2.4047000000000001</v>
      </c>
      <c r="S52969">
        <v>12</v>
      </c>
    </row>
    <row r="52970" spans="1:19" hidden="1" x14ac:dyDescent="0.3">
      <c r="A52970" s="1" t="s">
        <v>10</v>
      </c>
      <c r="B52970" s="1" t="s">
        <v>40</v>
      </c>
      <c r="C52970">
        <v>1</v>
      </c>
      <c r="D52970" s="2">
        <v>39040</v>
      </c>
      <c r="E52970">
        <v>14.20077</v>
      </c>
      <c r="F52970">
        <v>101.78452</v>
      </c>
      <c r="G52970">
        <v>70</v>
      </c>
      <c r="H52970">
        <v>70</v>
      </c>
      <c r="I52970">
        <v>25.969429999999999</v>
      </c>
      <c r="J52970">
        <v>134.22644</v>
      </c>
      <c r="K52970">
        <v>122.22644</v>
      </c>
      <c r="L52970">
        <v>62.45308</v>
      </c>
      <c r="M52970">
        <v>16.90615</v>
      </c>
      <c r="N52970">
        <v>16.06016</v>
      </c>
      <c r="O52970">
        <v>24.175000000000001</v>
      </c>
      <c r="P52970">
        <v>0.41994999999999999</v>
      </c>
      <c r="Q52970">
        <v>1.7715000000000001</v>
      </c>
      <c r="R52970">
        <v>0.44059999999999999</v>
      </c>
      <c r="S52970">
        <v>12</v>
      </c>
    </row>
    <row r="52971" spans="1:19" hidden="1" x14ac:dyDescent="0.3">
      <c r="A52971" s="1" t="s">
        <v>10</v>
      </c>
      <c r="B52971" s="1" t="s">
        <v>40</v>
      </c>
      <c r="C52971">
        <v>1</v>
      </c>
      <c r="D52971" s="2">
        <v>39043</v>
      </c>
      <c r="E52971">
        <v>11.04571</v>
      </c>
      <c r="F52971">
        <v>42.234639999999999</v>
      </c>
      <c r="G52971">
        <v>10</v>
      </c>
      <c r="H52971">
        <v>10</v>
      </c>
      <c r="I52971">
        <v>18.431550000000001</v>
      </c>
      <c r="J52971">
        <v>63.16433</v>
      </c>
      <c r="K52971">
        <v>51.16433</v>
      </c>
      <c r="L52971">
        <v>10.8369</v>
      </c>
      <c r="M52971">
        <v>18.05611</v>
      </c>
      <c r="N52971">
        <v>8.8127099999999992</v>
      </c>
      <c r="O52971">
        <v>8.5150000000000006</v>
      </c>
      <c r="P52971">
        <v>0.40578999999999998</v>
      </c>
      <c r="Q52971">
        <v>3.55836</v>
      </c>
      <c r="R52971">
        <v>0.97946</v>
      </c>
      <c r="S52971">
        <v>12</v>
      </c>
    </row>
    <row r="52972" spans="1:19" hidden="1" x14ac:dyDescent="0.3">
      <c r="A52972" s="1" t="s">
        <v>10</v>
      </c>
      <c r="B52972" s="1" t="s">
        <v>40</v>
      </c>
      <c r="C52972">
        <v>1</v>
      </c>
      <c r="D52972" s="2">
        <v>39046</v>
      </c>
      <c r="E52972">
        <v>8.3438199999999991</v>
      </c>
      <c r="F52972">
        <v>57.749980000000001</v>
      </c>
      <c r="G52972">
        <v>50</v>
      </c>
      <c r="H52972">
        <v>10</v>
      </c>
      <c r="I52972">
        <v>23.229510000000001</v>
      </c>
      <c r="J52972">
        <v>102.05748</v>
      </c>
      <c r="K52972">
        <v>90.057479999999998</v>
      </c>
      <c r="L52972">
        <v>17.95703</v>
      </c>
      <c r="M52972">
        <v>17.70815</v>
      </c>
      <c r="N52972">
        <v>29.726050000000001</v>
      </c>
      <c r="O52972">
        <v>17.821999999999999</v>
      </c>
      <c r="P52972">
        <v>0.75100999999999996</v>
      </c>
      <c r="Q52972">
        <v>4.64628</v>
      </c>
      <c r="R52972">
        <v>1.44696</v>
      </c>
      <c r="S52972">
        <v>12</v>
      </c>
    </row>
    <row r="52973" spans="1:19" hidden="1" x14ac:dyDescent="0.3">
      <c r="A52973" s="1" t="s">
        <v>10</v>
      </c>
      <c r="B52973" s="1" t="s">
        <v>40</v>
      </c>
      <c r="C52973">
        <v>1</v>
      </c>
      <c r="D52973" s="2">
        <v>39049</v>
      </c>
      <c r="E52973">
        <v>5.7614700000000001</v>
      </c>
      <c r="F52973">
        <v>106.49079999999999</v>
      </c>
      <c r="G52973">
        <v>90</v>
      </c>
      <c r="H52973">
        <v>10</v>
      </c>
      <c r="I52973">
        <v>31.911460000000002</v>
      </c>
      <c r="J52973">
        <v>243.16274999999999</v>
      </c>
      <c r="K52973">
        <v>231.16274999999999</v>
      </c>
      <c r="L52973">
        <v>46.284500000000001</v>
      </c>
      <c r="M52973">
        <v>40.956989999999998</v>
      </c>
      <c r="N52973">
        <v>83.541820000000001</v>
      </c>
      <c r="O52973">
        <v>53.561999999999998</v>
      </c>
      <c r="P52973">
        <v>0.63688</v>
      </c>
      <c r="Q52973">
        <v>3.2597499999999999</v>
      </c>
      <c r="R52973">
        <v>2.9208099999999999</v>
      </c>
      <c r="S52973">
        <v>12</v>
      </c>
    </row>
    <row r="52974" spans="1:19" hidden="1" x14ac:dyDescent="0.3">
      <c r="A52974" s="1" t="s">
        <v>10</v>
      </c>
      <c r="B52974" s="1" t="s">
        <v>40</v>
      </c>
      <c r="C52974">
        <v>1</v>
      </c>
      <c r="D52974" s="2">
        <v>39052</v>
      </c>
      <c r="E52974">
        <v>9.8661399999999997</v>
      </c>
      <c r="F52974">
        <v>36.730589999999999</v>
      </c>
      <c r="G52974">
        <v>10</v>
      </c>
      <c r="H52974">
        <v>10</v>
      </c>
      <c r="I52974">
        <v>17.675740000000001</v>
      </c>
      <c r="J52974">
        <v>58.566249999999997</v>
      </c>
      <c r="K52974">
        <v>46.566249999999997</v>
      </c>
      <c r="L52974">
        <v>19.626169999999998</v>
      </c>
      <c r="M52974">
        <v>3.9756399999999998</v>
      </c>
      <c r="N52974">
        <v>8.3076299999999996</v>
      </c>
      <c r="O52974">
        <v>8.3409999999999993</v>
      </c>
      <c r="P52974">
        <v>0.18531</v>
      </c>
      <c r="Q52974">
        <v>2.95716</v>
      </c>
      <c r="R52974">
        <v>3.17334</v>
      </c>
      <c r="S52974">
        <v>12</v>
      </c>
    </row>
    <row r="52975" spans="1:19" hidden="1" x14ac:dyDescent="0.3">
      <c r="A52975" s="1" t="s">
        <v>10</v>
      </c>
      <c r="B52975" s="1" t="s">
        <v>40</v>
      </c>
      <c r="C52975">
        <v>1</v>
      </c>
      <c r="D52975" s="2">
        <v>39055</v>
      </c>
      <c r="E52975">
        <v>13.34924</v>
      </c>
      <c r="F52975">
        <v>73.387200000000007</v>
      </c>
      <c r="G52975">
        <v>50</v>
      </c>
      <c r="H52975">
        <v>50</v>
      </c>
      <c r="I52975">
        <v>22.98574</v>
      </c>
      <c r="J52975">
        <v>99.59966</v>
      </c>
      <c r="K52975">
        <v>87.59966</v>
      </c>
      <c r="L52975">
        <v>31.36158</v>
      </c>
      <c r="M52975">
        <v>18.225470000000001</v>
      </c>
      <c r="N52975">
        <v>14.79406</v>
      </c>
      <c r="O52975">
        <v>18.46</v>
      </c>
      <c r="P52975">
        <v>0.5403</v>
      </c>
      <c r="Q52975">
        <v>3.9318</v>
      </c>
      <c r="R52975">
        <v>0.28644999999999998</v>
      </c>
      <c r="S52975">
        <v>12</v>
      </c>
    </row>
    <row r="52976" spans="1:19" hidden="1" x14ac:dyDescent="0.3">
      <c r="A52976" s="1" t="s">
        <v>10</v>
      </c>
      <c r="B52976" s="1" t="s">
        <v>40</v>
      </c>
      <c r="C52976">
        <v>1</v>
      </c>
      <c r="D52976" s="2">
        <v>39058</v>
      </c>
      <c r="E52976">
        <v>12.59891</v>
      </c>
      <c r="F52976">
        <v>63.908099999999997</v>
      </c>
      <c r="G52976">
        <v>50</v>
      </c>
      <c r="H52976">
        <v>30</v>
      </c>
      <c r="I52976">
        <v>21.88496</v>
      </c>
      <c r="J52976">
        <v>89.217849999999999</v>
      </c>
      <c r="K52976">
        <v>77.217849999999999</v>
      </c>
      <c r="L52976">
        <v>26.062660000000001</v>
      </c>
      <c r="M52976">
        <v>14.132389999999999</v>
      </c>
      <c r="N52976">
        <v>14.399039999999999</v>
      </c>
      <c r="O52976">
        <v>15.391999999999999</v>
      </c>
      <c r="P52976">
        <v>0.68161000000000005</v>
      </c>
      <c r="Q52976">
        <v>6.3446400000000001</v>
      </c>
      <c r="R52976">
        <v>0.20552000000000001</v>
      </c>
      <c r="S52976">
        <v>12</v>
      </c>
    </row>
    <row r="52977" spans="1:19" hidden="1" x14ac:dyDescent="0.3">
      <c r="A52977" s="1" t="s">
        <v>10</v>
      </c>
      <c r="B52977" s="1" t="s">
        <v>40</v>
      </c>
      <c r="C52977">
        <v>1</v>
      </c>
      <c r="D52977" s="2">
        <v>39061</v>
      </c>
      <c r="E52977">
        <v>6.5132599999999998</v>
      </c>
      <c r="F52977">
        <v>52.847459999999998</v>
      </c>
      <c r="G52977">
        <v>70</v>
      </c>
      <c r="H52977">
        <v>10</v>
      </c>
      <c r="I52977">
        <v>24.016190000000002</v>
      </c>
      <c r="J52977">
        <v>110.41038</v>
      </c>
      <c r="K52977">
        <v>98.410380000000004</v>
      </c>
      <c r="L52977">
        <v>12.74874</v>
      </c>
      <c r="M52977">
        <v>18.194510000000001</v>
      </c>
      <c r="N52977">
        <v>39.312420000000003</v>
      </c>
      <c r="O52977">
        <v>21.664999999999999</v>
      </c>
      <c r="P52977">
        <v>1.8803099999999999</v>
      </c>
      <c r="Q52977">
        <v>3.93</v>
      </c>
      <c r="R52977">
        <v>0.67939000000000005</v>
      </c>
      <c r="S52977">
        <v>12</v>
      </c>
    </row>
    <row r="52978" spans="1:19" hidden="1" x14ac:dyDescent="0.3">
      <c r="A52978" s="1" t="s">
        <v>10</v>
      </c>
      <c r="B52978" s="1" t="s">
        <v>40</v>
      </c>
      <c r="C52978">
        <v>1</v>
      </c>
      <c r="D52978" s="2">
        <v>39064</v>
      </c>
      <c r="E52978">
        <v>13.557130000000001</v>
      </c>
      <c r="F52978">
        <v>107.53194999999999</v>
      </c>
      <c r="G52978">
        <v>90</v>
      </c>
      <c r="H52978">
        <v>50</v>
      </c>
      <c r="I52978">
        <v>26.732900000000001</v>
      </c>
      <c r="J52978">
        <v>144.87558000000001</v>
      </c>
      <c r="K52978">
        <v>132.87558000000001</v>
      </c>
      <c r="L52978">
        <v>43.877980000000001</v>
      </c>
      <c r="M52978">
        <v>43.592849999999999</v>
      </c>
      <c r="N52978">
        <v>20.425689999999999</v>
      </c>
      <c r="O52978">
        <v>16.087</v>
      </c>
      <c r="P52978">
        <v>0.66893000000000002</v>
      </c>
      <c r="Q52978">
        <v>3.5973000000000002</v>
      </c>
      <c r="R52978">
        <v>4.6258400000000002</v>
      </c>
      <c r="S52978">
        <v>12</v>
      </c>
    </row>
    <row r="52979" spans="1:19" hidden="1" x14ac:dyDescent="0.3">
      <c r="A52979" s="1" t="s">
        <v>10</v>
      </c>
      <c r="B52979" s="1" t="s">
        <v>40</v>
      </c>
      <c r="C52979">
        <v>1</v>
      </c>
      <c r="D52979" s="2">
        <v>39067</v>
      </c>
      <c r="E52979">
        <v>13.277010000000001</v>
      </c>
      <c r="F52979">
        <v>65.58811</v>
      </c>
      <c r="G52979">
        <v>50</v>
      </c>
      <c r="H52979">
        <v>50</v>
      </c>
      <c r="I52979">
        <v>21.888110000000001</v>
      </c>
      <c r="J52979">
        <v>89.24597</v>
      </c>
      <c r="K52979">
        <v>77.24597</v>
      </c>
      <c r="L52979">
        <v>28.28548</v>
      </c>
      <c r="M52979">
        <v>15.66075</v>
      </c>
      <c r="N52979">
        <v>14.08365</v>
      </c>
      <c r="O52979">
        <v>14.647</v>
      </c>
      <c r="P52979">
        <v>0.82413999999999998</v>
      </c>
      <c r="Q52979">
        <v>3.2668200000000001</v>
      </c>
      <c r="R52979">
        <v>0.47813</v>
      </c>
      <c r="S52979">
        <v>12</v>
      </c>
    </row>
    <row r="52980" spans="1:19" hidden="1" x14ac:dyDescent="0.3">
      <c r="A52980" s="1" t="s">
        <v>10</v>
      </c>
      <c r="B52980" s="1" t="s">
        <v>40</v>
      </c>
      <c r="C52980">
        <v>1</v>
      </c>
      <c r="D52980" s="2">
        <v>39070</v>
      </c>
      <c r="E52980">
        <v>12.86913</v>
      </c>
      <c r="F52980">
        <v>56.07846</v>
      </c>
      <c r="G52980">
        <v>30</v>
      </c>
      <c r="H52980">
        <v>50</v>
      </c>
      <c r="I52980">
        <v>20.472989999999999</v>
      </c>
      <c r="J52980">
        <v>77.469470000000001</v>
      </c>
      <c r="K52980">
        <v>65.469470000000001</v>
      </c>
      <c r="L52980">
        <v>20.489229999999999</v>
      </c>
      <c r="M52980">
        <v>17.53547</v>
      </c>
      <c r="N52980">
        <v>9.8831799999999994</v>
      </c>
      <c r="O52980">
        <v>13.196999999999999</v>
      </c>
      <c r="P52980">
        <v>0.57111000000000001</v>
      </c>
      <c r="Q52980">
        <v>3.1375199999999999</v>
      </c>
      <c r="R52980">
        <v>0.65597000000000005</v>
      </c>
      <c r="S52980">
        <v>12</v>
      </c>
    </row>
    <row r="52981" spans="1:19" hidden="1" x14ac:dyDescent="0.3">
      <c r="A52981" s="1" t="s">
        <v>10</v>
      </c>
      <c r="B52981" s="1" t="s">
        <v>40</v>
      </c>
      <c r="C52981">
        <v>1</v>
      </c>
      <c r="D52981" s="2">
        <v>39073</v>
      </c>
      <c r="E52981">
        <v>11.244870000000001</v>
      </c>
      <c r="F52981">
        <v>101.37144000000001</v>
      </c>
      <c r="G52981">
        <v>90</v>
      </c>
      <c r="H52981">
        <v>30</v>
      </c>
      <c r="I52981">
        <v>27.08981</v>
      </c>
      <c r="J52981">
        <v>150.1397</v>
      </c>
      <c r="K52981">
        <v>138.1397</v>
      </c>
      <c r="L52981">
        <v>33.889380000000003</v>
      </c>
      <c r="M52981">
        <v>45.62473</v>
      </c>
      <c r="N52981">
        <v>17.8399</v>
      </c>
      <c r="O52981">
        <v>24.954000000000001</v>
      </c>
      <c r="P52981">
        <v>0.55696000000000001</v>
      </c>
      <c r="Q52981">
        <v>2.7528000000000001</v>
      </c>
      <c r="R52981">
        <v>12.52192</v>
      </c>
      <c r="S52981">
        <v>12</v>
      </c>
    </row>
    <row r="52982" spans="1:19" hidden="1" x14ac:dyDescent="0.3">
      <c r="A52982" s="1" t="s">
        <v>10</v>
      </c>
      <c r="B52982" s="1" t="s">
        <v>40</v>
      </c>
      <c r="C52982">
        <v>1</v>
      </c>
      <c r="D52982" s="2">
        <v>39076</v>
      </c>
      <c r="E52982">
        <v>6.92699</v>
      </c>
      <c r="F52982">
        <v>64.343069999999997</v>
      </c>
      <c r="G52982">
        <v>70</v>
      </c>
      <c r="H52982">
        <v>10</v>
      </c>
      <c r="I52982">
        <v>25.552389999999999</v>
      </c>
      <c r="J52982">
        <v>128.74378999999999</v>
      </c>
      <c r="K52982">
        <v>116.74379</v>
      </c>
      <c r="L52982">
        <v>24.366810000000001</v>
      </c>
      <c r="M52982">
        <v>19.681000000000001</v>
      </c>
      <c r="N52982">
        <v>38.867690000000003</v>
      </c>
      <c r="O52982">
        <v>26.207000000000001</v>
      </c>
      <c r="P52982">
        <v>0.39482</v>
      </c>
      <c r="Q52982">
        <v>1.11192</v>
      </c>
      <c r="R52982">
        <v>6.1145399999999999</v>
      </c>
      <c r="S52982">
        <v>12</v>
      </c>
    </row>
    <row r="52983" spans="1:19" hidden="1" x14ac:dyDescent="0.3">
      <c r="A52983" s="1" t="s">
        <v>10</v>
      </c>
      <c r="B52983" s="1" t="s">
        <v>40</v>
      </c>
      <c r="C52983">
        <v>1</v>
      </c>
      <c r="D52983" s="2">
        <v>39079</v>
      </c>
      <c r="E52983">
        <v>10.514900000000001</v>
      </c>
      <c r="F52983">
        <v>62.362110000000001</v>
      </c>
      <c r="G52983">
        <v>50</v>
      </c>
      <c r="H52983">
        <v>10</v>
      </c>
      <c r="I52983">
        <v>22.602589999999999</v>
      </c>
      <c r="J52983">
        <v>95.855689999999996</v>
      </c>
      <c r="K52983">
        <v>83.855689999999996</v>
      </c>
      <c r="L52983">
        <v>30.259219999999999</v>
      </c>
      <c r="M52983">
        <v>8.9407499999999995</v>
      </c>
      <c r="N52983">
        <v>19.924800000000001</v>
      </c>
      <c r="O52983">
        <v>18.914999999999999</v>
      </c>
      <c r="P52983">
        <v>0.86670999999999998</v>
      </c>
      <c r="Q52983">
        <v>3.21984</v>
      </c>
      <c r="R52983">
        <v>1.7293700000000001</v>
      </c>
      <c r="S52983">
        <v>12</v>
      </c>
    </row>
    <row r="52984" spans="1:19" hidden="1" x14ac:dyDescent="0.3">
      <c r="A52984" s="1" t="s">
        <v>10</v>
      </c>
      <c r="B52984" s="1" t="s">
        <v>40</v>
      </c>
      <c r="C52984">
        <v>1</v>
      </c>
      <c r="D52984" s="2">
        <v>39082</v>
      </c>
      <c r="E52984">
        <v>14.93788</v>
      </c>
      <c r="F52984">
        <v>104.81894</v>
      </c>
      <c r="G52984">
        <v>70</v>
      </c>
      <c r="H52984">
        <v>70</v>
      </c>
      <c r="I52984">
        <v>26.03923</v>
      </c>
      <c r="J52984">
        <v>135.16664</v>
      </c>
      <c r="K52984">
        <v>123.16664</v>
      </c>
      <c r="L52984">
        <v>44.376130000000003</v>
      </c>
      <c r="M52984">
        <v>41.007779999999997</v>
      </c>
      <c r="N52984">
        <v>16.953759999999999</v>
      </c>
      <c r="O52984">
        <v>14.273</v>
      </c>
      <c r="P52984">
        <v>0.40920000000000001</v>
      </c>
      <c r="Q52984">
        <v>1.7275199999999999</v>
      </c>
      <c r="R52984">
        <v>4.4192499999999999</v>
      </c>
      <c r="S52984">
        <v>12</v>
      </c>
    </row>
    <row r="52985" spans="1:19" hidden="1" x14ac:dyDescent="0.3">
      <c r="A52985" s="1" t="s">
        <v>10</v>
      </c>
      <c r="B52985" s="1" t="s">
        <v>40</v>
      </c>
      <c r="C52985">
        <v>1</v>
      </c>
      <c r="D52985" s="2">
        <v>39088</v>
      </c>
      <c r="E52985">
        <v>11.30894</v>
      </c>
      <c r="F52985">
        <v>36.744050000000001</v>
      </c>
      <c r="G52985">
        <v>10</v>
      </c>
      <c r="H52985">
        <v>10</v>
      </c>
      <c r="I52985">
        <v>16.910979999999999</v>
      </c>
      <c r="J52985">
        <v>54.254330000000003</v>
      </c>
      <c r="K52985">
        <v>42.254330000000003</v>
      </c>
      <c r="L52985">
        <v>22.890360000000001</v>
      </c>
      <c r="M52985">
        <v>3.2784499999999999</v>
      </c>
      <c r="N52985">
        <v>5.9733400000000003</v>
      </c>
      <c r="O52985">
        <v>7.4059999999999997</v>
      </c>
      <c r="P52985">
        <v>0.36832999999999999</v>
      </c>
      <c r="Q52985">
        <v>1.6669799999999999</v>
      </c>
      <c r="R52985">
        <v>0.67086999999999997</v>
      </c>
      <c r="S52985">
        <v>12</v>
      </c>
    </row>
    <row r="52986" spans="1:19" hidden="1" x14ac:dyDescent="0.3">
      <c r="A52986" s="1" t="s">
        <v>10</v>
      </c>
      <c r="B52986" s="1" t="s">
        <v>40</v>
      </c>
      <c r="C52986">
        <v>1</v>
      </c>
      <c r="D52986" s="2">
        <v>39091</v>
      </c>
      <c r="E52986">
        <v>9.7373100000000008</v>
      </c>
      <c r="F52986">
        <v>28.321439999999999</v>
      </c>
      <c r="G52986">
        <v>10</v>
      </c>
      <c r="H52986">
        <v>10</v>
      </c>
      <c r="I52986">
        <v>15.15321</v>
      </c>
      <c r="J52986">
        <v>45.50882</v>
      </c>
      <c r="K52986">
        <v>33.50882</v>
      </c>
      <c r="L52986">
        <v>9.5411099999999998</v>
      </c>
      <c r="M52986">
        <v>7.7291499999999997</v>
      </c>
      <c r="N52986">
        <v>5.4995399999999997</v>
      </c>
      <c r="O52986">
        <v>7.7720000000000002</v>
      </c>
      <c r="P52986">
        <v>0.42120999999999997</v>
      </c>
      <c r="Q52986">
        <v>2.1368999999999998</v>
      </c>
      <c r="R52986">
        <v>0.40891</v>
      </c>
      <c r="S52986">
        <v>12</v>
      </c>
    </row>
    <row r="52987" spans="1:19" hidden="1" x14ac:dyDescent="0.3">
      <c r="A52987" s="1" t="s">
        <v>10</v>
      </c>
      <c r="B52987" s="1" t="s">
        <v>40</v>
      </c>
      <c r="C52987">
        <v>1</v>
      </c>
      <c r="D52987" s="2">
        <v>39094</v>
      </c>
      <c r="E52987">
        <v>12.41672</v>
      </c>
      <c r="F52987">
        <v>56.253630000000001</v>
      </c>
      <c r="G52987">
        <v>30</v>
      </c>
      <c r="H52987">
        <v>30</v>
      </c>
      <c r="I52987">
        <v>20.682289999999998</v>
      </c>
      <c r="J52987">
        <v>79.107969999999995</v>
      </c>
      <c r="K52987">
        <v>67.107969999999995</v>
      </c>
      <c r="L52987">
        <v>21.453289999999999</v>
      </c>
      <c r="M52987">
        <v>13.23274</v>
      </c>
      <c r="N52987">
        <v>15.206490000000001</v>
      </c>
      <c r="O52987">
        <v>13.926</v>
      </c>
      <c r="P52987">
        <v>0.50031000000000003</v>
      </c>
      <c r="Q52987">
        <v>1.9382999999999999</v>
      </c>
      <c r="R52987">
        <v>0.85084000000000004</v>
      </c>
      <c r="S52987">
        <v>12</v>
      </c>
    </row>
    <row r="52988" spans="1:19" hidden="1" x14ac:dyDescent="0.3">
      <c r="A52988" s="1" t="s">
        <v>10</v>
      </c>
      <c r="B52988" s="1" t="s">
        <v>40</v>
      </c>
      <c r="C52988">
        <v>1</v>
      </c>
      <c r="D52988" s="2">
        <v>39097</v>
      </c>
      <c r="E52988">
        <v>12.263019999999999</v>
      </c>
      <c r="F52988">
        <v>54.594760000000001</v>
      </c>
      <c r="G52988">
        <v>30</v>
      </c>
      <c r="H52988">
        <v>30</v>
      </c>
      <c r="I52988">
        <v>20.446090000000002</v>
      </c>
      <c r="J52988">
        <v>77.261349999999993</v>
      </c>
      <c r="K52988">
        <v>65.261349999999993</v>
      </c>
      <c r="L52988">
        <v>31.66902</v>
      </c>
      <c r="M52988">
        <v>5.91134</v>
      </c>
      <c r="N52988">
        <v>13.05245</v>
      </c>
      <c r="O52988">
        <v>9.2989999999999995</v>
      </c>
      <c r="P52988">
        <v>0.85997999999999997</v>
      </c>
      <c r="Q52988">
        <v>3.6985800000000002</v>
      </c>
      <c r="R52988">
        <v>0.77097000000000004</v>
      </c>
      <c r="S52988">
        <v>12</v>
      </c>
    </row>
    <row r="52989" spans="1:19" hidden="1" x14ac:dyDescent="0.3">
      <c r="A52989" s="1" t="s">
        <v>10</v>
      </c>
      <c r="B52989" s="1" t="s">
        <v>40</v>
      </c>
      <c r="C52989">
        <v>1</v>
      </c>
      <c r="D52989" s="2">
        <v>39100</v>
      </c>
      <c r="E52989">
        <v>12.626049999999999</v>
      </c>
      <c r="F52989">
        <v>58.658099999999997</v>
      </c>
      <c r="G52989">
        <v>30</v>
      </c>
      <c r="H52989">
        <v>50</v>
      </c>
      <c r="I52989">
        <v>21.017029999999998</v>
      </c>
      <c r="J52989">
        <v>81.800870000000003</v>
      </c>
      <c r="K52989">
        <v>69.800870000000003</v>
      </c>
      <c r="L52989">
        <v>12.69693</v>
      </c>
      <c r="M52989">
        <v>29.880510000000001</v>
      </c>
      <c r="N52989">
        <v>12.92046</v>
      </c>
      <c r="O52989">
        <v>9.6739999999999995</v>
      </c>
      <c r="P52989">
        <v>0.44019999999999998</v>
      </c>
      <c r="Q52989">
        <v>3.2751000000000001</v>
      </c>
      <c r="R52989">
        <v>0.91366999999999998</v>
      </c>
      <c r="S52989">
        <v>12</v>
      </c>
    </row>
    <row r="52990" spans="1:19" hidden="1" x14ac:dyDescent="0.3">
      <c r="A52990" s="1" t="s">
        <v>10</v>
      </c>
      <c r="B52990" s="1" t="s">
        <v>40</v>
      </c>
      <c r="C52990">
        <v>1</v>
      </c>
      <c r="D52990" s="2">
        <v>39103</v>
      </c>
      <c r="E52990">
        <v>11.20759</v>
      </c>
      <c r="F52990">
        <v>38.146380000000001</v>
      </c>
      <c r="G52990">
        <v>10</v>
      </c>
      <c r="H52990">
        <v>10</v>
      </c>
      <c r="I52990">
        <v>17.33419</v>
      </c>
      <c r="J52990">
        <v>56.599710000000002</v>
      </c>
      <c r="K52990">
        <v>44.599710000000002</v>
      </c>
      <c r="L52990">
        <v>18.268139999999999</v>
      </c>
      <c r="M52990">
        <v>8.9112899999999993</v>
      </c>
      <c r="N52990">
        <v>8.3904999999999994</v>
      </c>
      <c r="O52990">
        <v>7.1950000000000003</v>
      </c>
      <c r="P52990">
        <v>0.26429000000000002</v>
      </c>
      <c r="Q52990">
        <v>0.73350000000000004</v>
      </c>
      <c r="R52990">
        <v>0.83699999999999997</v>
      </c>
      <c r="S52990">
        <v>12</v>
      </c>
    </row>
    <row r="52991" spans="1:19" hidden="1" x14ac:dyDescent="0.3">
      <c r="A52991" s="1" t="s">
        <v>10</v>
      </c>
      <c r="B52991" s="1" t="s">
        <v>40</v>
      </c>
      <c r="C52991">
        <v>1</v>
      </c>
      <c r="D52991" s="2">
        <v>39106</v>
      </c>
      <c r="E52991">
        <v>17.921340000000001</v>
      </c>
      <c r="F52991">
        <v>115.88576999999999</v>
      </c>
      <c r="G52991">
        <v>70</v>
      </c>
      <c r="H52991">
        <v>90</v>
      </c>
      <c r="I52991">
        <v>26.322669999999999</v>
      </c>
      <c r="J52991">
        <v>139.05251999999999</v>
      </c>
      <c r="K52991">
        <v>127.05252</v>
      </c>
      <c r="L52991">
        <v>78.901359999999997</v>
      </c>
      <c r="M52991">
        <v>24.50911</v>
      </c>
      <c r="N52991">
        <v>10.01435</v>
      </c>
      <c r="O52991">
        <v>9.31</v>
      </c>
      <c r="P52991">
        <v>0.85219999999999996</v>
      </c>
      <c r="Q52991">
        <v>2.8329599999999999</v>
      </c>
      <c r="R52991">
        <v>0.63253999999999999</v>
      </c>
      <c r="S52991">
        <v>12</v>
      </c>
    </row>
    <row r="52992" spans="1:19" hidden="1" x14ac:dyDescent="0.3">
      <c r="A52992" s="1" t="s">
        <v>10</v>
      </c>
      <c r="B52992" s="1" t="s">
        <v>40</v>
      </c>
      <c r="C52992">
        <v>1</v>
      </c>
      <c r="D52992" s="2">
        <v>39109</v>
      </c>
      <c r="E52992">
        <v>11.743819999999999</v>
      </c>
      <c r="F52992">
        <v>59.951619999999998</v>
      </c>
      <c r="G52992">
        <v>50</v>
      </c>
      <c r="H52992">
        <v>30</v>
      </c>
      <c r="I52992">
        <v>21.605830000000001</v>
      </c>
      <c r="J52992">
        <v>86.761920000000003</v>
      </c>
      <c r="K52992">
        <v>74.761920000000003</v>
      </c>
      <c r="L52992">
        <v>15.452909999999999</v>
      </c>
      <c r="M52992">
        <v>21.691289999999999</v>
      </c>
      <c r="N52992">
        <v>18.270330000000001</v>
      </c>
      <c r="O52992">
        <v>12.86</v>
      </c>
      <c r="P52992">
        <v>0.79947999999999997</v>
      </c>
      <c r="Q52992">
        <v>4.2322199999999999</v>
      </c>
      <c r="R52992">
        <v>1.4556899999999999</v>
      </c>
      <c r="S52992">
        <v>12</v>
      </c>
    </row>
    <row r="52993" spans="1:19" hidden="1" x14ac:dyDescent="0.3">
      <c r="A52993" s="1" t="s">
        <v>10</v>
      </c>
      <c r="B52993" s="1" t="s">
        <v>40</v>
      </c>
      <c r="C52993">
        <v>1</v>
      </c>
      <c r="D52993" s="2">
        <v>39112</v>
      </c>
      <c r="E52993">
        <v>12.846640000000001</v>
      </c>
      <c r="F52993">
        <v>58.99971</v>
      </c>
      <c r="G52993">
        <v>30</v>
      </c>
      <c r="H52993">
        <v>50</v>
      </c>
      <c r="I52993">
        <v>20.98939</v>
      </c>
      <c r="J52993">
        <v>81.575100000000006</v>
      </c>
      <c r="K52993">
        <v>69.575100000000006</v>
      </c>
      <c r="L52993">
        <v>21.75892</v>
      </c>
      <c r="M52993">
        <v>18.181539999999998</v>
      </c>
      <c r="N52993">
        <v>13.631869999999999</v>
      </c>
      <c r="O52993">
        <v>11.875</v>
      </c>
      <c r="P52993">
        <v>0.47989999999999999</v>
      </c>
      <c r="Q52993">
        <v>3.25386</v>
      </c>
      <c r="R52993">
        <v>0.39401000000000003</v>
      </c>
      <c r="S52993">
        <v>12</v>
      </c>
    </row>
    <row r="52994" spans="1:19" hidden="1" x14ac:dyDescent="0.3">
      <c r="A52994" s="1" t="s">
        <v>10</v>
      </c>
      <c r="B52994" s="1" t="s">
        <v>40</v>
      </c>
      <c r="C52994">
        <v>1</v>
      </c>
      <c r="D52994" s="2">
        <v>39115</v>
      </c>
      <c r="E52994">
        <v>13.167199999999999</v>
      </c>
      <c r="F52994">
        <v>124.21305</v>
      </c>
      <c r="G52994">
        <v>90</v>
      </c>
      <c r="H52994">
        <v>50</v>
      </c>
      <c r="I52994">
        <v>28.314060000000001</v>
      </c>
      <c r="J52994">
        <v>169.69296</v>
      </c>
      <c r="K52994">
        <v>157.69296</v>
      </c>
      <c r="L52994">
        <v>54.570860000000003</v>
      </c>
      <c r="M52994">
        <v>52.390160000000002</v>
      </c>
      <c r="N52994">
        <v>31.705300000000001</v>
      </c>
      <c r="O52994">
        <v>13.2</v>
      </c>
      <c r="P52994">
        <v>0.55805000000000005</v>
      </c>
      <c r="Q52994">
        <v>2.4351600000000002</v>
      </c>
      <c r="R52994">
        <v>2.8334299999999999</v>
      </c>
      <c r="S52994">
        <v>12</v>
      </c>
    </row>
    <row r="52995" spans="1:19" hidden="1" x14ac:dyDescent="0.3">
      <c r="A52995" s="1" t="s">
        <v>10</v>
      </c>
      <c r="B52995" s="1" t="s">
        <v>40</v>
      </c>
      <c r="C52995">
        <v>1</v>
      </c>
      <c r="D52995" s="2">
        <v>39118</v>
      </c>
      <c r="E52995">
        <v>10.78603</v>
      </c>
      <c r="F52995">
        <v>36.166530000000002</v>
      </c>
      <c r="G52995">
        <v>10</v>
      </c>
      <c r="H52995">
        <v>10</v>
      </c>
      <c r="I52995">
        <v>17.011710000000001</v>
      </c>
      <c r="J52995">
        <v>54.803609999999999</v>
      </c>
      <c r="K52995">
        <v>42.803609999999999</v>
      </c>
      <c r="L52995">
        <v>11.675990000000001</v>
      </c>
      <c r="M52995">
        <v>12.70274</v>
      </c>
      <c r="N52995">
        <v>6.7963300000000002</v>
      </c>
      <c r="O52995">
        <v>7.6760000000000002</v>
      </c>
      <c r="P52995">
        <v>0.33867000000000003</v>
      </c>
      <c r="Q52995">
        <v>3.1647599999999998</v>
      </c>
      <c r="R52995">
        <v>0.44912000000000002</v>
      </c>
      <c r="S52995">
        <v>12</v>
      </c>
    </row>
    <row r="52996" spans="1:19" hidden="1" x14ac:dyDescent="0.3">
      <c r="A52996" s="1" t="s">
        <v>10</v>
      </c>
      <c r="B52996" s="1" t="s">
        <v>40</v>
      </c>
      <c r="C52996">
        <v>1</v>
      </c>
      <c r="D52996" s="2">
        <v>39121</v>
      </c>
      <c r="E52996">
        <v>11.60755</v>
      </c>
      <c r="F52996">
        <v>57.11795</v>
      </c>
      <c r="G52996">
        <v>30</v>
      </c>
      <c r="H52996">
        <v>30</v>
      </c>
      <c r="I52996">
        <v>21.18318</v>
      </c>
      <c r="J52996">
        <v>83.171340000000001</v>
      </c>
      <c r="K52996">
        <v>71.171340000000001</v>
      </c>
      <c r="L52996">
        <v>14.75315</v>
      </c>
      <c r="M52996">
        <v>18.825099999999999</v>
      </c>
      <c r="N52996">
        <v>15.47198</v>
      </c>
      <c r="O52996">
        <v>14.106</v>
      </c>
      <c r="P52996">
        <v>0.58581000000000005</v>
      </c>
      <c r="Q52996">
        <v>6.22356</v>
      </c>
      <c r="R52996">
        <v>1.20573</v>
      </c>
      <c r="S52996">
        <v>12</v>
      </c>
    </row>
    <row r="52997" spans="1:19" hidden="1" x14ac:dyDescent="0.3">
      <c r="A52997" s="1" t="s">
        <v>10</v>
      </c>
      <c r="B52997" s="1" t="s">
        <v>40</v>
      </c>
      <c r="C52997">
        <v>1</v>
      </c>
      <c r="D52997" s="2">
        <v>39124</v>
      </c>
      <c r="E52997">
        <v>12.485200000000001</v>
      </c>
      <c r="F52997">
        <v>95.809200000000004</v>
      </c>
      <c r="G52997">
        <v>70</v>
      </c>
      <c r="H52997">
        <v>30</v>
      </c>
      <c r="I52997">
        <v>25.979479999999999</v>
      </c>
      <c r="J52997">
        <v>134.36142000000001</v>
      </c>
      <c r="K52997">
        <v>122.36142</v>
      </c>
      <c r="L52997">
        <v>26.57489</v>
      </c>
      <c r="M52997">
        <v>49.658279999999998</v>
      </c>
      <c r="N52997">
        <v>27.052070000000001</v>
      </c>
      <c r="O52997">
        <v>13.653</v>
      </c>
      <c r="P52997">
        <v>0.73909999999999998</v>
      </c>
      <c r="Q52997">
        <v>3.8944800000000002</v>
      </c>
      <c r="R52997">
        <v>0.78959999999999997</v>
      </c>
      <c r="S52997">
        <v>12</v>
      </c>
    </row>
    <row r="52998" spans="1:19" hidden="1" x14ac:dyDescent="0.3">
      <c r="A52998" s="1" t="s">
        <v>10</v>
      </c>
      <c r="B52998" s="1" t="s">
        <v>40</v>
      </c>
      <c r="C52998">
        <v>1</v>
      </c>
      <c r="D52998" s="2">
        <v>39127</v>
      </c>
      <c r="E52998">
        <v>12.397970000000001</v>
      </c>
      <c r="F52998">
        <v>51.84037</v>
      </c>
      <c r="G52998">
        <v>30</v>
      </c>
      <c r="H52998">
        <v>30</v>
      </c>
      <c r="I52998">
        <v>19.872900000000001</v>
      </c>
      <c r="J52998">
        <v>72.957359999999994</v>
      </c>
      <c r="K52998">
        <v>60.957360000000001</v>
      </c>
      <c r="L52998">
        <v>21.055820000000001</v>
      </c>
      <c r="M52998">
        <v>14.261699999999999</v>
      </c>
      <c r="N52998">
        <v>12.285209999999999</v>
      </c>
      <c r="O52998">
        <v>10.662000000000001</v>
      </c>
      <c r="P52998">
        <v>0.35065000000000002</v>
      </c>
      <c r="Q52998">
        <v>1.59216</v>
      </c>
      <c r="R52998">
        <v>0.74983</v>
      </c>
      <c r="S52998">
        <v>12</v>
      </c>
    </row>
    <row r="52999" spans="1:19" hidden="1" x14ac:dyDescent="0.3">
      <c r="A52999" s="1" t="s">
        <v>10</v>
      </c>
      <c r="B52999" s="1" t="s">
        <v>40</v>
      </c>
      <c r="C52999">
        <v>1</v>
      </c>
      <c r="D52999" s="2">
        <v>39130</v>
      </c>
      <c r="E52999">
        <v>9.5974400000000006</v>
      </c>
      <c r="F52999">
        <v>63.433720000000001</v>
      </c>
      <c r="G52999">
        <v>50</v>
      </c>
      <c r="H52999">
        <v>10</v>
      </c>
      <c r="I52999">
        <v>23.302820000000001</v>
      </c>
      <c r="J52999">
        <v>102.80842</v>
      </c>
      <c r="K52999">
        <v>90.808419999999998</v>
      </c>
      <c r="L52999">
        <v>17.712569999999999</v>
      </c>
      <c r="M52999">
        <v>23.425319999999999</v>
      </c>
      <c r="N52999">
        <v>27.21922</v>
      </c>
      <c r="O52999">
        <v>15.167999999999999</v>
      </c>
      <c r="P52999">
        <v>0.93191999999999997</v>
      </c>
      <c r="Q52999">
        <v>4.9545599999999999</v>
      </c>
      <c r="R52999">
        <v>1.39683</v>
      </c>
      <c r="S52999">
        <v>12</v>
      </c>
    </row>
    <row r="53000" spans="1:19" hidden="1" x14ac:dyDescent="0.3">
      <c r="A53000" s="1" t="s">
        <v>10</v>
      </c>
      <c r="B53000" s="1" t="s">
        <v>40</v>
      </c>
      <c r="C53000">
        <v>1</v>
      </c>
      <c r="D53000" s="2">
        <v>39133</v>
      </c>
      <c r="E53000">
        <v>7.9804300000000001</v>
      </c>
      <c r="F53000">
        <v>62.906289999999998</v>
      </c>
      <c r="G53000">
        <v>70</v>
      </c>
      <c r="H53000">
        <v>10</v>
      </c>
      <c r="I53000">
        <v>24.372789999999998</v>
      </c>
      <c r="J53000">
        <v>114.41862</v>
      </c>
      <c r="K53000">
        <v>102.41862</v>
      </c>
      <c r="L53000">
        <v>24.069569999999999</v>
      </c>
      <c r="M53000">
        <v>17.885639999999999</v>
      </c>
      <c r="N53000">
        <v>38.504779999999997</v>
      </c>
      <c r="O53000">
        <v>15.94</v>
      </c>
      <c r="P53000">
        <v>0.66959000000000002</v>
      </c>
      <c r="Q53000">
        <v>3.90564</v>
      </c>
      <c r="R53000">
        <v>1.44339</v>
      </c>
      <c r="S53000">
        <v>12</v>
      </c>
    </row>
    <row r="53001" spans="1:19" hidden="1" x14ac:dyDescent="0.3">
      <c r="A53001" s="1" t="s">
        <v>10</v>
      </c>
      <c r="B53001" s="1" t="s">
        <v>40</v>
      </c>
      <c r="C53001">
        <v>1</v>
      </c>
      <c r="D53001" s="2">
        <v>39136</v>
      </c>
      <c r="E53001">
        <v>10.793850000000001</v>
      </c>
      <c r="F53001">
        <v>38.127200000000002</v>
      </c>
      <c r="G53001">
        <v>10</v>
      </c>
      <c r="H53001">
        <v>10</v>
      </c>
      <c r="I53001">
        <v>17.535620000000002</v>
      </c>
      <c r="J53001">
        <v>57.751359999999998</v>
      </c>
      <c r="K53001">
        <v>45.751359999999998</v>
      </c>
      <c r="L53001">
        <v>17.20327</v>
      </c>
      <c r="M53001">
        <v>2.6698200000000001</v>
      </c>
      <c r="N53001">
        <v>7.19977</v>
      </c>
      <c r="O53001">
        <v>12.747999999999999</v>
      </c>
      <c r="P53001">
        <v>0.58567000000000002</v>
      </c>
      <c r="Q53001">
        <v>4.6803600000000003</v>
      </c>
      <c r="R53001">
        <v>0.66446000000000005</v>
      </c>
      <c r="S53001">
        <v>12</v>
      </c>
    </row>
    <row r="53002" spans="1:19" hidden="1" x14ac:dyDescent="0.3">
      <c r="A53002" s="1" t="s">
        <v>10</v>
      </c>
      <c r="B53002" s="1" t="s">
        <v>40</v>
      </c>
      <c r="C53002">
        <v>1</v>
      </c>
      <c r="D53002" s="2">
        <v>39139</v>
      </c>
      <c r="E53002">
        <v>14.993819999999999</v>
      </c>
      <c r="F53002">
        <v>88.534130000000005</v>
      </c>
      <c r="G53002">
        <v>70</v>
      </c>
      <c r="H53002">
        <v>70</v>
      </c>
      <c r="I53002">
        <v>24.334630000000001</v>
      </c>
      <c r="J53002">
        <v>113.98287000000001</v>
      </c>
      <c r="K53002">
        <v>101.98287000000001</v>
      </c>
      <c r="L53002">
        <v>35.186779999999999</v>
      </c>
      <c r="M53002">
        <v>38.501460000000002</v>
      </c>
      <c r="N53002">
        <v>14.40429</v>
      </c>
      <c r="O53002">
        <v>9.6489999999999991</v>
      </c>
      <c r="P53002">
        <v>0.52288000000000001</v>
      </c>
      <c r="Q53002">
        <v>1.53786</v>
      </c>
      <c r="R53002">
        <v>2.1806000000000001</v>
      </c>
      <c r="S53002">
        <v>12</v>
      </c>
    </row>
    <row r="53003" spans="1:19" hidden="1" x14ac:dyDescent="0.3">
      <c r="A53003" s="1" t="s">
        <v>10</v>
      </c>
      <c r="B53003" s="1" t="s">
        <v>40</v>
      </c>
      <c r="C53003">
        <v>1</v>
      </c>
      <c r="D53003" s="2">
        <v>39142</v>
      </c>
      <c r="E53003">
        <v>17.266120000000001</v>
      </c>
      <c r="F53003">
        <v>119.56278</v>
      </c>
      <c r="G53003">
        <v>70</v>
      </c>
      <c r="H53003">
        <v>90</v>
      </c>
      <c r="I53003">
        <v>26.771329999999999</v>
      </c>
      <c r="J53003">
        <v>145.43334999999999</v>
      </c>
      <c r="K53003">
        <v>133.43334999999999</v>
      </c>
      <c r="L53003">
        <v>59.086680000000001</v>
      </c>
      <c r="M53003">
        <v>50.24624</v>
      </c>
      <c r="N53003">
        <v>7.4130599999999998</v>
      </c>
      <c r="O53003">
        <v>9.2970000000000006</v>
      </c>
      <c r="P53003">
        <v>0.53940999999999995</v>
      </c>
      <c r="Q53003">
        <v>3.2991000000000001</v>
      </c>
      <c r="R53003">
        <v>3.55185</v>
      </c>
      <c r="S53003">
        <v>12</v>
      </c>
    </row>
    <row r="53004" spans="1:19" hidden="1" x14ac:dyDescent="0.3">
      <c r="A53004" s="1" t="s">
        <v>10</v>
      </c>
      <c r="B53004" s="1" t="s">
        <v>40</v>
      </c>
      <c r="C53004">
        <v>1</v>
      </c>
      <c r="D53004" s="2">
        <v>39145</v>
      </c>
      <c r="E53004">
        <v>10.98006</v>
      </c>
      <c r="F53004">
        <v>31.655280000000001</v>
      </c>
      <c r="G53004">
        <v>10</v>
      </c>
      <c r="H53004">
        <v>10</v>
      </c>
      <c r="I53004">
        <v>15.580880000000001</v>
      </c>
      <c r="J53004">
        <v>47.497320000000002</v>
      </c>
      <c r="K53004">
        <v>35.497320000000002</v>
      </c>
      <c r="L53004">
        <v>22.93957</v>
      </c>
      <c r="M53004">
        <v>2.7749700000000002</v>
      </c>
      <c r="N53004">
        <v>3.7101799999999998</v>
      </c>
      <c r="O53004">
        <v>3.895</v>
      </c>
      <c r="P53004">
        <v>0.22481000000000001</v>
      </c>
      <c r="Q53004">
        <v>1.7524200000000001</v>
      </c>
      <c r="R53004">
        <v>0.20038</v>
      </c>
      <c r="S53004">
        <v>12</v>
      </c>
    </row>
    <row r="53005" spans="1:19" hidden="1" x14ac:dyDescent="0.3">
      <c r="A53005" s="1" t="s">
        <v>10</v>
      </c>
      <c r="B53005" s="1" t="s">
        <v>40</v>
      </c>
      <c r="C53005">
        <v>1</v>
      </c>
      <c r="D53005" s="2">
        <v>39148</v>
      </c>
      <c r="E53005">
        <v>14.183070000000001</v>
      </c>
      <c r="F53005">
        <v>82.027140000000003</v>
      </c>
      <c r="G53005">
        <v>50</v>
      </c>
      <c r="H53005">
        <v>50</v>
      </c>
      <c r="I53005">
        <v>23.817</v>
      </c>
      <c r="J53005">
        <v>108.23289</v>
      </c>
      <c r="K53005">
        <v>96.232889999999998</v>
      </c>
      <c r="L53005">
        <v>20.80376</v>
      </c>
      <c r="M53005">
        <v>51.422730000000001</v>
      </c>
      <c r="N53005">
        <v>9.9828899999999994</v>
      </c>
      <c r="O53005">
        <v>6.4320000000000004</v>
      </c>
      <c r="P53005">
        <v>0.35802</v>
      </c>
      <c r="Q53005">
        <v>3.32802</v>
      </c>
      <c r="R53005">
        <v>3.9054700000000002</v>
      </c>
      <c r="S53005">
        <v>12</v>
      </c>
    </row>
    <row r="53006" spans="1:19" hidden="1" x14ac:dyDescent="0.3">
      <c r="A53006" s="1" t="s">
        <v>10</v>
      </c>
      <c r="B53006" s="1" t="s">
        <v>40</v>
      </c>
      <c r="C53006">
        <v>1</v>
      </c>
      <c r="D53006" s="2">
        <v>39151</v>
      </c>
      <c r="E53006">
        <v>13.417059999999999</v>
      </c>
      <c r="F53006">
        <v>73.321190000000001</v>
      </c>
      <c r="G53006">
        <v>50</v>
      </c>
      <c r="H53006">
        <v>50</v>
      </c>
      <c r="I53006">
        <v>22.95262</v>
      </c>
      <c r="J53006">
        <v>99.270390000000006</v>
      </c>
      <c r="K53006">
        <v>87.270390000000006</v>
      </c>
      <c r="L53006">
        <v>44.323090000000001</v>
      </c>
      <c r="M53006">
        <v>13.134119999999999</v>
      </c>
      <c r="N53006">
        <v>15.2476</v>
      </c>
      <c r="O53006">
        <v>7.7279999999999998</v>
      </c>
      <c r="P53006">
        <v>0.40226000000000001</v>
      </c>
      <c r="Q53006">
        <v>3.99342</v>
      </c>
      <c r="R53006">
        <v>2.4419</v>
      </c>
      <c r="S53006">
        <v>12</v>
      </c>
    </row>
    <row r="53007" spans="1:19" hidden="1" x14ac:dyDescent="0.3">
      <c r="A53007" s="1" t="s">
        <v>10</v>
      </c>
      <c r="B53007" s="1" t="s">
        <v>40</v>
      </c>
      <c r="C53007">
        <v>1</v>
      </c>
      <c r="D53007" s="2">
        <v>39154</v>
      </c>
      <c r="E53007">
        <v>9.4123599999999996</v>
      </c>
      <c r="F53007">
        <v>73.346630000000005</v>
      </c>
      <c r="G53007">
        <v>70</v>
      </c>
      <c r="H53007">
        <v>10</v>
      </c>
      <c r="I53007">
        <v>24.871459999999999</v>
      </c>
      <c r="J53007">
        <v>120.26904</v>
      </c>
      <c r="K53007">
        <v>108.26904</v>
      </c>
      <c r="L53007">
        <v>37.50412</v>
      </c>
      <c r="M53007">
        <v>14.46457</v>
      </c>
      <c r="N53007">
        <v>34.930329999999998</v>
      </c>
      <c r="O53007">
        <v>13.956</v>
      </c>
      <c r="P53007">
        <v>0.85287000000000002</v>
      </c>
      <c r="Q53007">
        <v>6.0572400000000002</v>
      </c>
      <c r="R53007">
        <v>0.50390000000000001</v>
      </c>
      <c r="S53007">
        <v>12</v>
      </c>
    </row>
    <row r="53008" spans="1:19" hidden="1" x14ac:dyDescent="0.3">
      <c r="A53008" s="1" t="s">
        <v>10</v>
      </c>
      <c r="B53008" s="1" t="s">
        <v>40</v>
      </c>
      <c r="C53008">
        <v>1</v>
      </c>
      <c r="D53008" s="2">
        <v>39157</v>
      </c>
      <c r="E53008">
        <v>10.17817</v>
      </c>
      <c r="F53008">
        <v>31.407029999999999</v>
      </c>
      <c r="G53008">
        <v>10</v>
      </c>
      <c r="H53008">
        <v>10</v>
      </c>
      <c r="I53008">
        <v>15.92897</v>
      </c>
      <c r="J53008">
        <v>49.179769999999998</v>
      </c>
      <c r="K53008">
        <v>37.179769999999998</v>
      </c>
      <c r="L53008">
        <v>10.21893</v>
      </c>
      <c r="M53008">
        <v>12.012320000000001</v>
      </c>
      <c r="N53008">
        <v>6.41784</v>
      </c>
      <c r="O53008">
        <v>6.4909999999999997</v>
      </c>
      <c r="P53008">
        <v>0.25385000000000002</v>
      </c>
      <c r="Q53008">
        <v>0.57077999999999995</v>
      </c>
      <c r="R53008">
        <v>1.21506</v>
      </c>
      <c r="S53008">
        <v>12</v>
      </c>
    </row>
    <row r="53009" spans="1:19" hidden="1" x14ac:dyDescent="0.3">
      <c r="A53009" s="1" t="s">
        <v>10</v>
      </c>
      <c r="B53009" s="1" t="s">
        <v>40</v>
      </c>
      <c r="C53009">
        <v>1</v>
      </c>
      <c r="D53009" s="2">
        <v>39160</v>
      </c>
      <c r="E53009">
        <v>12.82245</v>
      </c>
      <c r="F53009">
        <v>53.466810000000002</v>
      </c>
      <c r="G53009">
        <v>30</v>
      </c>
      <c r="H53009">
        <v>50</v>
      </c>
      <c r="I53009">
        <v>20.013950000000001</v>
      </c>
      <c r="J53009">
        <v>73.993700000000004</v>
      </c>
      <c r="K53009">
        <v>61.993699999999997</v>
      </c>
      <c r="L53009">
        <v>30.083279999999998</v>
      </c>
      <c r="M53009">
        <v>7.4988700000000001</v>
      </c>
      <c r="N53009">
        <v>11.28509</v>
      </c>
      <c r="O53009">
        <v>10.138999999999999</v>
      </c>
      <c r="P53009">
        <v>0.39744000000000002</v>
      </c>
      <c r="Q53009">
        <v>2.1008399999999998</v>
      </c>
      <c r="R53009">
        <v>0.48916999999999999</v>
      </c>
      <c r="S53009">
        <v>12</v>
      </c>
    </row>
    <row r="53010" spans="1:19" hidden="1" x14ac:dyDescent="0.3">
      <c r="A53010" s="1" t="s">
        <v>10</v>
      </c>
      <c r="B53010" s="1" t="s">
        <v>40</v>
      </c>
      <c r="C53010">
        <v>1</v>
      </c>
      <c r="D53010" s="2">
        <v>39163</v>
      </c>
      <c r="E53010">
        <v>13.245340000000001</v>
      </c>
      <c r="F53010">
        <v>78.119960000000006</v>
      </c>
      <c r="G53010">
        <v>50</v>
      </c>
      <c r="H53010">
        <v>50</v>
      </c>
      <c r="I53010">
        <v>23.648070000000001</v>
      </c>
      <c r="J53010">
        <v>106.41985</v>
      </c>
      <c r="K53010">
        <v>94.419849999999997</v>
      </c>
      <c r="L53010">
        <v>50.493189999999998</v>
      </c>
      <c r="M53010">
        <v>9.3933300000000006</v>
      </c>
      <c r="N53010">
        <v>17.116530000000001</v>
      </c>
      <c r="O53010">
        <v>8.2629999999999999</v>
      </c>
      <c r="P53010">
        <v>0.60545000000000004</v>
      </c>
      <c r="Q53010">
        <v>6.4738199999999999</v>
      </c>
      <c r="R53010">
        <v>2.0745300000000002</v>
      </c>
      <c r="S53010">
        <v>12</v>
      </c>
    </row>
    <row r="53011" spans="1:19" hidden="1" x14ac:dyDescent="0.3">
      <c r="A53011" s="1" t="s">
        <v>10</v>
      </c>
      <c r="B53011" s="1" t="s">
        <v>40</v>
      </c>
      <c r="C53011">
        <v>1</v>
      </c>
      <c r="D53011" s="2">
        <v>39166</v>
      </c>
      <c r="E53011">
        <v>16.943059999999999</v>
      </c>
      <c r="F53011">
        <v>98.703620000000001</v>
      </c>
      <c r="G53011">
        <v>70</v>
      </c>
      <c r="H53011">
        <v>90</v>
      </c>
      <c r="I53011">
        <v>24.925429999999999</v>
      </c>
      <c r="J53011">
        <v>120.91983999999999</v>
      </c>
      <c r="K53011">
        <v>108.91983999999999</v>
      </c>
      <c r="L53011">
        <v>53.000250000000001</v>
      </c>
      <c r="M53011">
        <v>35.468089999999997</v>
      </c>
      <c r="N53011">
        <v>9.30518</v>
      </c>
      <c r="O53011">
        <v>7.944</v>
      </c>
      <c r="P53011">
        <v>0.41674</v>
      </c>
      <c r="Q53011">
        <v>1.8897600000000001</v>
      </c>
      <c r="R53011">
        <v>0.89581999999999995</v>
      </c>
      <c r="S53011">
        <v>12</v>
      </c>
    </row>
    <row r="53012" spans="1:19" hidden="1" x14ac:dyDescent="0.3">
      <c r="A53012" s="1" t="s">
        <v>10</v>
      </c>
      <c r="B53012" s="1" t="s">
        <v>40</v>
      </c>
      <c r="C53012">
        <v>1</v>
      </c>
      <c r="D53012" s="2">
        <v>39169</v>
      </c>
      <c r="E53012">
        <v>14.371409999999999</v>
      </c>
      <c r="F53012">
        <v>67.395240000000001</v>
      </c>
      <c r="G53012">
        <v>50</v>
      </c>
      <c r="H53012">
        <v>70</v>
      </c>
      <c r="I53012">
        <v>21.792809999999999</v>
      </c>
      <c r="J53012">
        <v>88.39949</v>
      </c>
      <c r="K53012">
        <v>76.39949</v>
      </c>
      <c r="L53012">
        <v>44.391759999999998</v>
      </c>
      <c r="M53012">
        <v>8.4861199999999997</v>
      </c>
      <c r="N53012">
        <v>8.3266899999999993</v>
      </c>
      <c r="O53012">
        <v>9.5749999999999993</v>
      </c>
      <c r="P53012">
        <v>0.83157999999999999</v>
      </c>
      <c r="Q53012">
        <v>4.3178400000000003</v>
      </c>
      <c r="R53012">
        <v>0.47049999999999997</v>
      </c>
      <c r="S53012">
        <v>12</v>
      </c>
    </row>
    <row r="53013" spans="1:19" hidden="1" x14ac:dyDescent="0.3">
      <c r="A53013" s="1" t="s">
        <v>10</v>
      </c>
      <c r="B53013" s="1" t="s">
        <v>40</v>
      </c>
      <c r="C53013">
        <v>1</v>
      </c>
      <c r="D53013" s="2">
        <v>39172</v>
      </c>
      <c r="E53013">
        <v>12.110480000000001</v>
      </c>
      <c r="F53013">
        <v>53.137259999999998</v>
      </c>
      <c r="G53013">
        <v>30</v>
      </c>
      <c r="H53013">
        <v>30</v>
      </c>
      <c r="I53013">
        <v>20.239509999999999</v>
      </c>
      <c r="J53013">
        <v>75.681700000000006</v>
      </c>
      <c r="K53013">
        <v>63.681699999999999</v>
      </c>
      <c r="L53013">
        <v>14.19552</v>
      </c>
      <c r="M53013">
        <v>23.916689999999999</v>
      </c>
      <c r="N53013">
        <v>11.441599999999999</v>
      </c>
      <c r="O53013">
        <v>8.2739999999999991</v>
      </c>
      <c r="P53013">
        <v>0.62026999999999999</v>
      </c>
      <c r="Q53013">
        <v>4.7542799999999996</v>
      </c>
      <c r="R53013">
        <v>0.47933999999999999</v>
      </c>
      <c r="S53013">
        <v>12</v>
      </c>
    </row>
    <row r="53014" spans="1:19" hidden="1" x14ac:dyDescent="0.3">
      <c r="A53014" s="1" t="s">
        <v>10</v>
      </c>
      <c r="B53014" s="1" t="s">
        <v>40</v>
      </c>
      <c r="C53014">
        <v>1</v>
      </c>
      <c r="D53014" s="2">
        <v>39175</v>
      </c>
      <c r="E53014">
        <v>13.61965</v>
      </c>
      <c r="F53014">
        <v>69.001369999999994</v>
      </c>
      <c r="G53014">
        <v>50</v>
      </c>
      <c r="H53014">
        <v>50</v>
      </c>
      <c r="I53014">
        <v>22.274660000000001</v>
      </c>
      <c r="J53014">
        <v>92.763329999999996</v>
      </c>
      <c r="K53014">
        <v>80.763329999999996</v>
      </c>
      <c r="L53014">
        <v>42.148769999999999</v>
      </c>
      <c r="M53014">
        <v>6.4577799999999996</v>
      </c>
      <c r="N53014">
        <v>11.47268</v>
      </c>
      <c r="O53014">
        <v>13.247999999999999</v>
      </c>
      <c r="P53014">
        <v>1.2109099999999999</v>
      </c>
      <c r="Q53014">
        <v>5.8098000000000001</v>
      </c>
      <c r="R53014">
        <v>0.41538000000000003</v>
      </c>
      <c r="S53014">
        <v>12</v>
      </c>
    </row>
    <row r="53015" spans="1:19" hidden="1" x14ac:dyDescent="0.3">
      <c r="A53015" s="1" t="s">
        <v>10</v>
      </c>
      <c r="B53015" s="1" t="s">
        <v>40</v>
      </c>
      <c r="C53015">
        <v>1</v>
      </c>
      <c r="D53015" s="2">
        <v>39178</v>
      </c>
      <c r="E53015">
        <v>12.789680000000001</v>
      </c>
      <c r="F53015">
        <v>46.1785</v>
      </c>
      <c r="G53015">
        <v>10</v>
      </c>
      <c r="H53015">
        <v>50</v>
      </c>
      <c r="I53015">
        <v>18.56109</v>
      </c>
      <c r="J53015">
        <v>63.987879999999997</v>
      </c>
      <c r="K53015">
        <v>51.987879999999997</v>
      </c>
      <c r="L53015">
        <v>30.806920000000002</v>
      </c>
      <c r="M53015">
        <v>5.2232599999999998</v>
      </c>
      <c r="N53015">
        <v>5.5343</v>
      </c>
      <c r="O53015">
        <v>6.8609999999999998</v>
      </c>
      <c r="P53015">
        <v>0.49223</v>
      </c>
      <c r="Q53015">
        <v>2.9585400000000002</v>
      </c>
      <c r="R53015">
        <v>0.11162</v>
      </c>
      <c r="S53015">
        <v>12</v>
      </c>
    </row>
    <row r="53016" spans="1:19" hidden="1" x14ac:dyDescent="0.3">
      <c r="A53016" s="1" t="s">
        <v>10</v>
      </c>
      <c r="B53016" s="1" t="s">
        <v>40</v>
      </c>
      <c r="C53016">
        <v>1</v>
      </c>
      <c r="D53016" s="2">
        <v>39181</v>
      </c>
      <c r="E53016">
        <v>16.986470000000001</v>
      </c>
      <c r="F53016">
        <v>88.399510000000006</v>
      </c>
      <c r="G53016">
        <v>50</v>
      </c>
      <c r="H53016">
        <v>90</v>
      </c>
      <c r="I53016">
        <v>23.813130000000001</v>
      </c>
      <c r="J53016">
        <v>108.19098</v>
      </c>
      <c r="K53016">
        <v>96.190979999999996</v>
      </c>
      <c r="L53016">
        <v>65.758510000000001</v>
      </c>
      <c r="M53016">
        <v>12.68085</v>
      </c>
      <c r="N53016">
        <v>5.9708699999999997</v>
      </c>
      <c r="O53016">
        <v>7.6859999999999999</v>
      </c>
      <c r="P53016">
        <v>0.55569000000000002</v>
      </c>
      <c r="Q53016">
        <v>3.3615599999999999</v>
      </c>
      <c r="R53016">
        <v>0.17749999999999999</v>
      </c>
      <c r="S53016">
        <v>12</v>
      </c>
    </row>
    <row r="53017" spans="1:19" hidden="1" x14ac:dyDescent="0.3">
      <c r="A53017" s="1" t="s">
        <v>10</v>
      </c>
      <c r="B53017" s="1" t="s">
        <v>40</v>
      </c>
      <c r="C53017">
        <v>1</v>
      </c>
      <c r="D53017" s="2">
        <v>39184</v>
      </c>
      <c r="E53017">
        <v>13.796720000000001</v>
      </c>
      <c r="F53017">
        <v>60.986939999999997</v>
      </c>
      <c r="G53017">
        <v>30</v>
      </c>
      <c r="H53017">
        <v>50</v>
      </c>
      <c r="I53017">
        <v>20.97974</v>
      </c>
      <c r="J53017">
        <v>81.496409999999997</v>
      </c>
      <c r="K53017">
        <v>69.496409999999997</v>
      </c>
      <c r="L53017">
        <v>31.987850000000002</v>
      </c>
      <c r="M53017">
        <v>16.894590000000001</v>
      </c>
      <c r="N53017">
        <v>7.0353300000000001</v>
      </c>
      <c r="O53017">
        <v>9.2490000000000006</v>
      </c>
      <c r="P53017">
        <v>0.45604</v>
      </c>
      <c r="Q53017">
        <v>2.06202</v>
      </c>
      <c r="R53017">
        <v>1.81158</v>
      </c>
      <c r="S53017">
        <v>12</v>
      </c>
    </row>
    <row r="53018" spans="1:19" hidden="1" x14ac:dyDescent="0.3">
      <c r="A53018" s="1" t="s">
        <v>10</v>
      </c>
      <c r="B53018" s="1" t="s">
        <v>40</v>
      </c>
      <c r="C53018">
        <v>1</v>
      </c>
      <c r="D53018" s="2">
        <v>39187</v>
      </c>
      <c r="E53018">
        <v>11.42712</v>
      </c>
      <c r="F53018">
        <v>35.315750000000001</v>
      </c>
      <c r="G53018">
        <v>10</v>
      </c>
      <c r="H53018">
        <v>30</v>
      </c>
      <c r="I53018">
        <v>16.458680000000001</v>
      </c>
      <c r="J53018">
        <v>51.855080000000001</v>
      </c>
      <c r="K53018">
        <v>39.855080000000001</v>
      </c>
      <c r="L53018">
        <v>20.85689</v>
      </c>
      <c r="M53018">
        <v>6.9028600000000004</v>
      </c>
      <c r="N53018">
        <v>4.94503</v>
      </c>
      <c r="O53018">
        <v>5.6120000000000001</v>
      </c>
      <c r="P53018">
        <v>0.20283000000000001</v>
      </c>
      <c r="Q53018">
        <v>0.67854000000000003</v>
      </c>
      <c r="R53018">
        <v>0.65693000000000001</v>
      </c>
      <c r="S53018">
        <v>12</v>
      </c>
    </row>
    <row r="53019" spans="1:19" hidden="1" x14ac:dyDescent="0.3">
      <c r="A53019" s="1" t="s">
        <v>10</v>
      </c>
      <c r="B53019" s="1" t="s">
        <v>40</v>
      </c>
      <c r="C53019">
        <v>1</v>
      </c>
      <c r="D53019" s="2">
        <v>39190</v>
      </c>
      <c r="E53019">
        <v>11.56039</v>
      </c>
      <c r="F53019">
        <v>38.821820000000002</v>
      </c>
      <c r="G53019">
        <v>10</v>
      </c>
      <c r="H53019">
        <v>30</v>
      </c>
      <c r="I53019">
        <v>17.343399999999999</v>
      </c>
      <c r="J53019">
        <v>56.651879999999998</v>
      </c>
      <c r="K53019">
        <v>44.651879999999998</v>
      </c>
      <c r="L53019">
        <v>19.38918</v>
      </c>
      <c r="M53019">
        <v>6.97</v>
      </c>
      <c r="N53019">
        <v>5.407</v>
      </c>
      <c r="O53019">
        <v>9.3510000000000009</v>
      </c>
      <c r="P53019">
        <v>0.42978</v>
      </c>
      <c r="Q53019">
        <v>2.43702</v>
      </c>
      <c r="R53019">
        <v>0.66791</v>
      </c>
      <c r="S53019">
        <v>12</v>
      </c>
    </row>
    <row r="53020" spans="1:19" hidden="1" x14ac:dyDescent="0.3">
      <c r="A53020" s="1" t="s">
        <v>10</v>
      </c>
      <c r="B53020" s="1" t="s">
        <v>40</v>
      </c>
      <c r="C53020">
        <v>1</v>
      </c>
      <c r="D53020" s="2">
        <v>39193</v>
      </c>
      <c r="E53020">
        <v>10.008559999999999</v>
      </c>
      <c r="F53020">
        <v>39.866720000000001</v>
      </c>
      <c r="G53020">
        <v>10</v>
      </c>
      <c r="H53020">
        <v>10</v>
      </c>
      <c r="I53020">
        <v>18.411339999999999</v>
      </c>
      <c r="J53020">
        <v>63.036839999999998</v>
      </c>
      <c r="K53020">
        <v>51.036839999999998</v>
      </c>
      <c r="L53020">
        <v>12.955069999999999</v>
      </c>
      <c r="M53020">
        <v>4.4204800000000004</v>
      </c>
      <c r="N53020">
        <v>14.558199999999999</v>
      </c>
      <c r="O53020">
        <v>12.811</v>
      </c>
      <c r="P53020">
        <v>1.39201</v>
      </c>
      <c r="Q53020">
        <v>4.5432600000000001</v>
      </c>
      <c r="R53020">
        <v>0.35682999999999998</v>
      </c>
      <c r="S53020">
        <v>12</v>
      </c>
    </row>
    <row r="53021" spans="1:19" hidden="1" x14ac:dyDescent="0.3">
      <c r="A53021" s="1" t="s">
        <v>10</v>
      </c>
      <c r="B53021" s="1" t="s">
        <v>40</v>
      </c>
      <c r="C53021">
        <v>1</v>
      </c>
      <c r="D53021" s="2">
        <v>39196</v>
      </c>
      <c r="E53021">
        <v>13.372540000000001</v>
      </c>
      <c r="F53021">
        <v>81.790769999999995</v>
      </c>
      <c r="G53021">
        <v>50</v>
      </c>
      <c r="H53021">
        <v>50</v>
      </c>
      <c r="I53021">
        <v>24.061579999999999</v>
      </c>
      <c r="J53021">
        <v>110.91262</v>
      </c>
      <c r="K53021">
        <v>98.912620000000004</v>
      </c>
      <c r="L53021">
        <v>54.233519999999999</v>
      </c>
      <c r="M53021">
        <v>4.4204800000000004</v>
      </c>
      <c r="N53021">
        <v>19.05096</v>
      </c>
      <c r="O53021">
        <v>13.148</v>
      </c>
      <c r="P53021">
        <v>1.1036600000000001</v>
      </c>
      <c r="Q53021">
        <v>6.6458399999999997</v>
      </c>
      <c r="R53021">
        <v>0.31015999999999999</v>
      </c>
      <c r="S53021">
        <v>12</v>
      </c>
    </row>
    <row r="53022" spans="1:19" hidden="1" x14ac:dyDescent="0.3">
      <c r="A53022" s="1" t="s">
        <v>10</v>
      </c>
      <c r="B53022" s="1" t="s">
        <v>40</v>
      </c>
      <c r="C53022">
        <v>1</v>
      </c>
      <c r="D53022" s="2">
        <v>39199</v>
      </c>
      <c r="E53022">
        <v>13.697139999999999</v>
      </c>
      <c r="F53022">
        <v>73.212850000000003</v>
      </c>
      <c r="G53022">
        <v>50</v>
      </c>
      <c r="H53022">
        <v>50</v>
      </c>
      <c r="I53022">
        <v>22.84056</v>
      </c>
      <c r="J53022">
        <v>98.164180000000002</v>
      </c>
      <c r="K53022">
        <v>86.164180000000002</v>
      </c>
      <c r="L53022">
        <v>34.079610000000002</v>
      </c>
      <c r="M53022">
        <v>20.154499999999999</v>
      </c>
      <c r="N53022">
        <v>14.0695</v>
      </c>
      <c r="O53022">
        <v>11.481</v>
      </c>
      <c r="P53022">
        <v>0.47277999999999998</v>
      </c>
      <c r="Q53022">
        <v>4.3395000000000001</v>
      </c>
      <c r="R53022">
        <v>1.5672900000000001</v>
      </c>
      <c r="S53022">
        <v>12</v>
      </c>
    </row>
    <row r="53023" spans="1:19" hidden="1" x14ac:dyDescent="0.3">
      <c r="A53023" s="1" t="s">
        <v>10</v>
      </c>
      <c r="B53023" s="1" t="s">
        <v>40</v>
      </c>
      <c r="C53023">
        <v>1</v>
      </c>
      <c r="D53023" s="2">
        <v>39202</v>
      </c>
      <c r="E53023">
        <v>13.29734</v>
      </c>
      <c r="F53023">
        <v>75.714359999999999</v>
      </c>
      <c r="G53023">
        <v>50</v>
      </c>
      <c r="H53023">
        <v>50</v>
      </c>
      <c r="I53023">
        <v>23.316520000000001</v>
      </c>
      <c r="J53023">
        <v>102.94935</v>
      </c>
      <c r="K53023">
        <v>90.949349999999995</v>
      </c>
      <c r="L53023">
        <v>47.13129</v>
      </c>
      <c r="M53023">
        <v>3.2799399999999999</v>
      </c>
      <c r="N53023">
        <v>14.642480000000001</v>
      </c>
      <c r="O53023">
        <v>17.972000000000001</v>
      </c>
      <c r="P53023">
        <v>1.36111</v>
      </c>
      <c r="Q53023">
        <v>6.2917199999999998</v>
      </c>
      <c r="R53023">
        <v>0.27082000000000001</v>
      </c>
      <c r="S53023">
        <v>12</v>
      </c>
    </row>
    <row r="53024" spans="1:19" hidden="1" x14ac:dyDescent="0.3">
      <c r="A53024" s="1" t="s">
        <v>10</v>
      </c>
      <c r="B53024" s="1" t="s">
        <v>40</v>
      </c>
      <c r="C53024">
        <v>1</v>
      </c>
      <c r="D53024" s="2">
        <v>39205</v>
      </c>
      <c r="E53024">
        <v>10.548780000000001</v>
      </c>
      <c r="F53024">
        <v>42.784239999999997</v>
      </c>
      <c r="G53024">
        <v>30</v>
      </c>
      <c r="H53024">
        <v>10</v>
      </c>
      <c r="I53024">
        <v>18.816559999999999</v>
      </c>
      <c r="J53024">
        <v>65.643649999999994</v>
      </c>
      <c r="K53024">
        <v>53.643650000000001</v>
      </c>
      <c r="L53024">
        <v>16.086459999999999</v>
      </c>
      <c r="M53024">
        <v>12.608840000000001</v>
      </c>
      <c r="N53024">
        <v>10.10134</v>
      </c>
      <c r="O53024">
        <v>7.0839999999999996</v>
      </c>
      <c r="P53024">
        <v>0.67445999999999995</v>
      </c>
      <c r="Q53024">
        <v>6.5663400000000003</v>
      </c>
      <c r="R53024">
        <v>0.52220999999999995</v>
      </c>
      <c r="S53024">
        <v>12</v>
      </c>
    </row>
    <row r="53025" spans="1:19" hidden="1" x14ac:dyDescent="0.3">
      <c r="A53025" s="1" t="s">
        <v>10</v>
      </c>
      <c r="B53025" s="1" t="s">
        <v>40</v>
      </c>
      <c r="C53025">
        <v>1</v>
      </c>
      <c r="D53025" s="2">
        <v>39208</v>
      </c>
      <c r="E53025">
        <v>9.2993900000000007</v>
      </c>
      <c r="F53025">
        <v>30.555250000000001</v>
      </c>
      <c r="G53025">
        <v>10</v>
      </c>
      <c r="H53025">
        <v>10</v>
      </c>
      <c r="I53025">
        <v>16.187809999999999</v>
      </c>
      <c r="J53025">
        <v>50.469320000000003</v>
      </c>
      <c r="K53025">
        <v>38.469320000000003</v>
      </c>
      <c r="L53025">
        <v>13.463340000000001</v>
      </c>
      <c r="M53025">
        <v>8.5652200000000001</v>
      </c>
      <c r="N53025">
        <v>5.75467</v>
      </c>
      <c r="O53025">
        <v>3.464</v>
      </c>
      <c r="P53025">
        <v>0.55740999999999996</v>
      </c>
      <c r="Q53025">
        <v>6.1508399999999996</v>
      </c>
      <c r="R53025">
        <v>0.51383999999999996</v>
      </c>
      <c r="S53025">
        <v>12</v>
      </c>
    </row>
    <row r="53026" spans="1:19" hidden="1" x14ac:dyDescent="0.3">
      <c r="A53026" s="1" t="s">
        <v>10</v>
      </c>
      <c r="B53026" s="1" t="s">
        <v>40</v>
      </c>
      <c r="C53026">
        <v>1</v>
      </c>
      <c r="D53026" s="2">
        <v>39211</v>
      </c>
      <c r="E53026">
        <v>12.126049999999999</v>
      </c>
      <c r="F53026">
        <v>51.920960000000001</v>
      </c>
      <c r="G53026">
        <v>30</v>
      </c>
      <c r="H53026">
        <v>30</v>
      </c>
      <c r="I53026">
        <v>20.001359999999998</v>
      </c>
      <c r="J53026">
        <v>73.900580000000005</v>
      </c>
      <c r="K53026">
        <v>61.900579999999998</v>
      </c>
      <c r="L53026">
        <v>27.03435</v>
      </c>
      <c r="M53026">
        <v>8.4219100000000005</v>
      </c>
      <c r="N53026">
        <v>8.9886900000000001</v>
      </c>
      <c r="O53026">
        <v>10.17</v>
      </c>
      <c r="P53026">
        <v>0.46933999999999998</v>
      </c>
      <c r="Q53026">
        <v>5.69442</v>
      </c>
      <c r="R53026">
        <v>1.1218699999999999</v>
      </c>
      <c r="S53026">
        <v>12</v>
      </c>
    </row>
    <row r="53027" spans="1:19" hidden="1" x14ac:dyDescent="0.3">
      <c r="A53027" s="1" t="s">
        <v>10</v>
      </c>
      <c r="B53027" s="1" t="s">
        <v>40</v>
      </c>
      <c r="C53027">
        <v>1</v>
      </c>
      <c r="D53027" s="2">
        <v>39214</v>
      </c>
      <c r="E53027">
        <v>14.33703</v>
      </c>
      <c r="F53027">
        <v>103.56055000000001</v>
      </c>
      <c r="G53027">
        <v>70</v>
      </c>
      <c r="H53027">
        <v>70</v>
      </c>
      <c r="I53027">
        <v>26.09937</v>
      </c>
      <c r="J53027">
        <v>135.98195000000001</v>
      </c>
      <c r="K53027">
        <v>123.98195</v>
      </c>
      <c r="L53027">
        <v>70.027370000000005</v>
      </c>
      <c r="M53027">
        <v>12.85186</v>
      </c>
      <c r="N53027">
        <v>23.82968</v>
      </c>
      <c r="O53027">
        <v>11.676</v>
      </c>
      <c r="P53027">
        <v>0.92723</v>
      </c>
      <c r="Q53027">
        <v>4.2763200000000001</v>
      </c>
      <c r="R53027">
        <v>0.39349000000000001</v>
      </c>
      <c r="S53027">
        <v>12</v>
      </c>
    </row>
    <row r="53028" spans="1:19" hidden="1" x14ac:dyDescent="0.3">
      <c r="A53028" s="1" t="s">
        <v>10</v>
      </c>
      <c r="B53028" s="1" t="s">
        <v>40</v>
      </c>
      <c r="C53028">
        <v>1</v>
      </c>
      <c r="D53028" s="2">
        <v>39217</v>
      </c>
      <c r="E53028">
        <v>14.16417</v>
      </c>
      <c r="F53028">
        <v>87.882980000000003</v>
      </c>
      <c r="G53028">
        <v>70</v>
      </c>
      <c r="H53028">
        <v>50</v>
      </c>
      <c r="I53028">
        <v>24.512609999999999</v>
      </c>
      <c r="J53028">
        <v>116.02963</v>
      </c>
      <c r="K53028">
        <v>104.02963</v>
      </c>
      <c r="L53028">
        <v>63.322589999999998</v>
      </c>
      <c r="M53028">
        <v>3.01735</v>
      </c>
      <c r="N53028">
        <v>20.073419999999999</v>
      </c>
      <c r="O53028">
        <v>10.019</v>
      </c>
      <c r="P53028">
        <v>0.71257000000000004</v>
      </c>
      <c r="Q53028">
        <v>6.4514399999999998</v>
      </c>
      <c r="R53028">
        <v>0.43325999999999998</v>
      </c>
      <c r="S53028">
        <v>12</v>
      </c>
    </row>
    <row r="53029" spans="1:19" hidden="1" x14ac:dyDescent="0.3">
      <c r="A53029" s="1" t="s">
        <v>10</v>
      </c>
      <c r="B53029" s="1" t="s">
        <v>40</v>
      </c>
      <c r="C53029">
        <v>1</v>
      </c>
      <c r="D53029" s="2">
        <v>39220</v>
      </c>
      <c r="E53029">
        <v>14.15395</v>
      </c>
      <c r="F53029">
        <v>71.641000000000005</v>
      </c>
      <c r="G53029">
        <v>50</v>
      </c>
      <c r="H53029">
        <v>50</v>
      </c>
      <c r="I53029">
        <v>22.4725</v>
      </c>
      <c r="J53029">
        <v>94.616759999999999</v>
      </c>
      <c r="K53029">
        <v>82.616759999999999</v>
      </c>
      <c r="L53029">
        <v>38.394539999999999</v>
      </c>
      <c r="M53029">
        <v>17.478649999999998</v>
      </c>
      <c r="N53029">
        <v>8.1875800000000005</v>
      </c>
      <c r="O53029">
        <v>10.769</v>
      </c>
      <c r="P53029">
        <v>0.40190999999999999</v>
      </c>
      <c r="Q53029">
        <v>6.2234400000000001</v>
      </c>
      <c r="R53029">
        <v>1.16164</v>
      </c>
      <c r="S53029">
        <v>12</v>
      </c>
    </row>
    <row r="53030" spans="1:19" hidden="1" x14ac:dyDescent="0.3">
      <c r="A53030" s="1" t="s">
        <v>10</v>
      </c>
      <c r="B53030" s="1" t="s">
        <v>40</v>
      </c>
      <c r="C53030">
        <v>1</v>
      </c>
      <c r="D53030" s="2">
        <v>39223</v>
      </c>
      <c r="E53030">
        <v>11.90128</v>
      </c>
      <c r="F53030">
        <v>52.757280000000002</v>
      </c>
      <c r="G53030">
        <v>30</v>
      </c>
      <c r="H53030">
        <v>30</v>
      </c>
      <c r="I53030">
        <v>20.257840000000002</v>
      </c>
      <c r="J53030">
        <v>75.820539999999994</v>
      </c>
      <c r="K53030">
        <v>63.820540000000001</v>
      </c>
      <c r="L53030">
        <v>30.762599999999999</v>
      </c>
      <c r="M53030">
        <v>4.4376100000000003</v>
      </c>
      <c r="N53030">
        <v>11.53349</v>
      </c>
      <c r="O53030">
        <v>9.8230000000000004</v>
      </c>
      <c r="P53030">
        <v>0.9829</v>
      </c>
      <c r="Q53030">
        <v>6.0339600000000004</v>
      </c>
      <c r="R53030">
        <v>0.24698000000000001</v>
      </c>
      <c r="S53030">
        <v>12</v>
      </c>
    </row>
    <row r="53031" spans="1:19" hidden="1" x14ac:dyDescent="0.3">
      <c r="A53031" s="1" t="s">
        <v>10</v>
      </c>
      <c r="B53031" s="1" t="s">
        <v>40</v>
      </c>
      <c r="C53031">
        <v>1</v>
      </c>
      <c r="D53031" s="2">
        <v>39226</v>
      </c>
      <c r="E53031">
        <v>10.88096</v>
      </c>
      <c r="F53031">
        <v>43.366819999999997</v>
      </c>
      <c r="G53031">
        <v>10</v>
      </c>
      <c r="H53031">
        <v>10</v>
      </c>
      <c r="I53031">
        <v>18.778749999999999</v>
      </c>
      <c r="J53031">
        <v>65.395899999999997</v>
      </c>
      <c r="K53031">
        <v>53.395899999999997</v>
      </c>
      <c r="L53031">
        <v>25.478149999999999</v>
      </c>
      <c r="M53031">
        <v>4.71549</v>
      </c>
      <c r="N53031">
        <v>8.3141999999999996</v>
      </c>
      <c r="O53031">
        <v>6.9</v>
      </c>
      <c r="P53031">
        <v>0.49347999999999997</v>
      </c>
      <c r="Q53031">
        <v>6.8321399999999999</v>
      </c>
      <c r="R53031">
        <v>0.66244999999999998</v>
      </c>
      <c r="S53031">
        <v>12</v>
      </c>
    </row>
    <row r="53032" spans="1:19" hidden="1" x14ac:dyDescent="0.3">
      <c r="A53032" s="1" t="s">
        <v>10</v>
      </c>
      <c r="B53032" s="1" t="s">
        <v>40</v>
      </c>
      <c r="C53032">
        <v>1</v>
      </c>
      <c r="D53032" s="2">
        <v>39229</v>
      </c>
      <c r="E53032">
        <v>14.90072</v>
      </c>
      <c r="F53032">
        <v>170.92767000000001</v>
      </c>
      <c r="G53032">
        <v>90</v>
      </c>
      <c r="H53032">
        <v>70</v>
      </c>
      <c r="I53032">
        <v>30.940079999999998</v>
      </c>
      <c r="J53032">
        <v>220.65333999999999</v>
      </c>
      <c r="K53032">
        <v>208.65333999999999</v>
      </c>
      <c r="L53032">
        <v>140.57742999999999</v>
      </c>
      <c r="M53032">
        <v>12.41009</v>
      </c>
      <c r="N53032">
        <v>35.966500000000003</v>
      </c>
      <c r="O53032">
        <v>14.169</v>
      </c>
      <c r="P53032">
        <v>1.5275099999999999</v>
      </c>
      <c r="Q53032">
        <v>3.68676</v>
      </c>
      <c r="R53032">
        <v>0.31605</v>
      </c>
      <c r="S53032">
        <v>12</v>
      </c>
    </row>
    <row r="53033" spans="1:19" hidden="1" x14ac:dyDescent="0.3">
      <c r="A53033" s="1" t="s">
        <v>10</v>
      </c>
      <c r="B53033" s="1" t="s">
        <v>40</v>
      </c>
      <c r="C53033">
        <v>1</v>
      </c>
      <c r="D53033" s="2">
        <v>39232</v>
      </c>
      <c r="E53033">
        <v>14.38429</v>
      </c>
      <c r="F53033">
        <v>94.585359999999994</v>
      </c>
      <c r="G53033">
        <v>70</v>
      </c>
      <c r="H53033">
        <v>70</v>
      </c>
      <c r="I53033">
        <v>25.178090000000001</v>
      </c>
      <c r="J53033">
        <v>124.01389</v>
      </c>
      <c r="K53033">
        <v>112.01389</v>
      </c>
      <c r="L53033">
        <v>67.742270000000005</v>
      </c>
      <c r="M53033">
        <v>5.4194100000000001</v>
      </c>
      <c r="N53033">
        <v>20.537990000000001</v>
      </c>
      <c r="O53033">
        <v>9.907</v>
      </c>
      <c r="P53033">
        <v>0.71335000000000004</v>
      </c>
      <c r="Q53033">
        <v>7.2532800000000002</v>
      </c>
      <c r="R53033">
        <v>0.44058000000000003</v>
      </c>
      <c r="S53033">
        <v>12</v>
      </c>
    </row>
    <row r="53034" spans="1:19" hidden="1" x14ac:dyDescent="0.3">
      <c r="A53034" s="1" t="s">
        <v>10</v>
      </c>
      <c r="B53034" s="1" t="s">
        <v>40</v>
      </c>
      <c r="C53034">
        <v>1</v>
      </c>
      <c r="D53034" s="2">
        <v>39235</v>
      </c>
      <c r="E53034">
        <v>13.144769999999999</v>
      </c>
      <c r="F53034">
        <v>98.642589999999998</v>
      </c>
      <c r="G53034">
        <v>70</v>
      </c>
      <c r="H53034">
        <v>50</v>
      </c>
      <c r="I53034">
        <v>26.017330000000001</v>
      </c>
      <c r="J53034">
        <v>134.87092000000001</v>
      </c>
      <c r="K53034">
        <v>122.87092</v>
      </c>
      <c r="L53034">
        <v>74.276799999999994</v>
      </c>
      <c r="M53034">
        <v>4.75</v>
      </c>
      <c r="N53034">
        <v>29.893170000000001</v>
      </c>
      <c r="O53034">
        <v>7.7359999999999998</v>
      </c>
      <c r="P53034">
        <v>0.91935999999999996</v>
      </c>
      <c r="Q53034">
        <v>4.7637600000000004</v>
      </c>
      <c r="R53034">
        <v>0.53183000000000002</v>
      </c>
      <c r="S53034">
        <v>12</v>
      </c>
    </row>
    <row r="53035" spans="1:19" hidden="1" x14ac:dyDescent="0.3">
      <c r="A53035" s="1" t="s">
        <v>10</v>
      </c>
      <c r="B53035" s="1" t="s">
        <v>40</v>
      </c>
      <c r="C53035">
        <v>1</v>
      </c>
      <c r="D53035" s="2">
        <v>39238</v>
      </c>
      <c r="E53035">
        <v>14.025259999999999</v>
      </c>
      <c r="F53035">
        <v>60.458329999999997</v>
      </c>
      <c r="G53035">
        <v>30</v>
      </c>
      <c r="H53035">
        <v>50</v>
      </c>
      <c r="I53035">
        <v>20.816990000000001</v>
      </c>
      <c r="J53035">
        <v>80.180769999999995</v>
      </c>
      <c r="K53035">
        <v>68.180769999999995</v>
      </c>
      <c r="L53035">
        <v>45.328659999999999</v>
      </c>
      <c r="M53035">
        <v>1.5958300000000001</v>
      </c>
      <c r="N53035">
        <v>7.6766500000000004</v>
      </c>
      <c r="O53035">
        <v>9.0350000000000001</v>
      </c>
      <c r="P53035">
        <v>0.58038999999999996</v>
      </c>
      <c r="Q53035">
        <v>3.5061</v>
      </c>
      <c r="R53035">
        <v>0.45815</v>
      </c>
      <c r="S53035">
        <v>12</v>
      </c>
    </row>
    <row r="53036" spans="1:19" hidden="1" x14ac:dyDescent="0.3">
      <c r="A53036" s="1" t="s">
        <v>10</v>
      </c>
      <c r="B53036" s="1" t="s">
        <v>40</v>
      </c>
      <c r="C53036">
        <v>1</v>
      </c>
      <c r="D53036" s="2">
        <v>39241</v>
      </c>
      <c r="E53036">
        <v>12.30396</v>
      </c>
      <c r="F53036">
        <v>122.63306</v>
      </c>
      <c r="G53036">
        <v>90</v>
      </c>
      <c r="H53036">
        <v>30</v>
      </c>
      <c r="I53036">
        <v>28.521719999999998</v>
      </c>
      <c r="J53036">
        <v>173.25379000000001</v>
      </c>
      <c r="K53036">
        <v>161.25379000000001</v>
      </c>
      <c r="L53036">
        <v>96.011129999999994</v>
      </c>
      <c r="M53036">
        <v>6.7280499999999996</v>
      </c>
      <c r="N53036">
        <v>37.014020000000002</v>
      </c>
      <c r="O53036">
        <v>13.492000000000001</v>
      </c>
      <c r="P53036">
        <v>1.0449600000000001</v>
      </c>
      <c r="Q53036">
        <v>6.96</v>
      </c>
      <c r="R53036">
        <v>3.63E-3</v>
      </c>
      <c r="S53036">
        <v>12</v>
      </c>
    </row>
    <row r="53037" spans="1:19" hidden="1" x14ac:dyDescent="0.3">
      <c r="A53037" s="1" t="s">
        <v>10</v>
      </c>
      <c r="B53037" s="1" t="s">
        <v>40</v>
      </c>
      <c r="C53037">
        <v>1</v>
      </c>
      <c r="D53037" s="2">
        <v>39244</v>
      </c>
      <c r="E53037">
        <v>18.438359999999999</v>
      </c>
      <c r="F53037">
        <v>144.19207</v>
      </c>
      <c r="G53037">
        <v>90</v>
      </c>
      <c r="H53037">
        <v>90</v>
      </c>
      <c r="I53037">
        <v>28.40785</v>
      </c>
      <c r="J53037">
        <v>171.29208</v>
      </c>
      <c r="K53037">
        <v>159.29208</v>
      </c>
      <c r="L53037">
        <v>116.67306000000001</v>
      </c>
      <c r="M53037">
        <v>7.8446199999999999</v>
      </c>
      <c r="N53037">
        <v>17.83034</v>
      </c>
      <c r="O53037">
        <v>11.808</v>
      </c>
      <c r="P53037">
        <v>0.86453000000000002</v>
      </c>
      <c r="Q53037">
        <v>4.0857000000000001</v>
      </c>
      <c r="R53037">
        <v>0.18582000000000001</v>
      </c>
      <c r="S53037">
        <v>12</v>
      </c>
    </row>
    <row r="53038" spans="1:19" hidden="1" x14ac:dyDescent="0.3">
      <c r="A53038" s="1" t="s">
        <v>10</v>
      </c>
      <c r="B53038" s="1" t="s">
        <v>40</v>
      </c>
      <c r="C53038">
        <v>1</v>
      </c>
      <c r="D53038" s="2">
        <v>39247</v>
      </c>
      <c r="E53038">
        <v>14.26619</v>
      </c>
      <c r="F53038">
        <v>64.556929999999994</v>
      </c>
      <c r="G53038">
        <v>50</v>
      </c>
      <c r="H53038">
        <v>50</v>
      </c>
      <c r="I53038">
        <v>21.39556</v>
      </c>
      <c r="J53038">
        <v>84.956670000000003</v>
      </c>
      <c r="K53038">
        <v>72.956670000000003</v>
      </c>
      <c r="L53038">
        <v>45.646659999999997</v>
      </c>
      <c r="M53038">
        <v>5.8237500000000004</v>
      </c>
      <c r="N53038">
        <v>5.3468600000000004</v>
      </c>
      <c r="O53038">
        <v>9.093</v>
      </c>
      <c r="P53038">
        <v>0.34215000000000001</v>
      </c>
      <c r="Q53038">
        <v>5.883</v>
      </c>
      <c r="R53038">
        <v>0.82125000000000004</v>
      </c>
      <c r="S53038">
        <v>12</v>
      </c>
    </row>
    <row r="53039" spans="1:19" hidden="1" x14ac:dyDescent="0.3">
      <c r="A53039" s="1" t="s">
        <v>10</v>
      </c>
      <c r="B53039" s="1" t="s">
        <v>40</v>
      </c>
      <c r="C53039">
        <v>1</v>
      </c>
      <c r="D53039" s="2">
        <v>39250</v>
      </c>
      <c r="E53039">
        <v>19.109000000000002</v>
      </c>
      <c r="F53039">
        <v>155.10905</v>
      </c>
      <c r="G53039">
        <v>90</v>
      </c>
      <c r="H53039">
        <v>90</v>
      </c>
      <c r="I53039">
        <v>29.016500000000001</v>
      </c>
      <c r="J53039">
        <v>182.04158000000001</v>
      </c>
      <c r="K53039">
        <v>170.04158000000001</v>
      </c>
      <c r="L53039">
        <v>136.48572999999999</v>
      </c>
      <c r="M53039">
        <v>2.78159</v>
      </c>
      <c r="N53039">
        <v>18.193300000000001</v>
      </c>
      <c r="O53039">
        <v>8.7100000000000009</v>
      </c>
      <c r="P53039">
        <v>0.63651000000000002</v>
      </c>
      <c r="Q53039">
        <v>2.7912599999999999</v>
      </c>
      <c r="R53039">
        <v>0.44319999999999998</v>
      </c>
      <c r="S53039">
        <v>12</v>
      </c>
    </row>
    <row r="53040" spans="1:19" hidden="1" x14ac:dyDescent="0.3">
      <c r="A53040" s="1" t="s">
        <v>10</v>
      </c>
      <c r="B53040" s="1" t="s">
        <v>40</v>
      </c>
      <c r="C53040">
        <v>1</v>
      </c>
      <c r="D53040" s="2">
        <v>39253</v>
      </c>
      <c r="E53040">
        <v>15.247859999999999</v>
      </c>
      <c r="F53040">
        <v>88.095830000000007</v>
      </c>
      <c r="G53040">
        <v>70</v>
      </c>
      <c r="H53040">
        <v>70</v>
      </c>
      <c r="I53040">
        <v>24.213159999999998</v>
      </c>
      <c r="J53040">
        <v>112.60665</v>
      </c>
      <c r="K53040">
        <v>100.60665</v>
      </c>
      <c r="L53040">
        <v>61.11195</v>
      </c>
      <c r="M53040">
        <v>2.8449399999999998</v>
      </c>
      <c r="N53040">
        <v>13.94674</v>
      </c>
      <c r="O53040">
        <v>15.994999999999999</v>
      </c>
      <c r="P53040">
        <v>0.77642</v>
      </c>
      <c r="Q53040">
        <v>5.37948</v>
      </c>
      <c r="R53040">
        <v>0.55212000000000006</v>
      </c>
      <c r="S53040">
        <v>12</v>
      </c>
    </row>
    <row r="53041" spans="1:19" hidden="1" x14ac:dyDescent="0.3">
      <c r="A53041" s="1" t="s">
        <v>10</v>
      </c>
      <c r="B53041" s="1" t="s">
        <v>40</v>
      </c>
      <c r="C53041">
        <v>1</v>
      </c>
      <c r="D53041" s="2">
        <v>39256</v>
      </c>
      <c r="E53041">
        <v>12.99343</v>
      </c>
      <c r="F53041">
        <v>55.57132</v>
      </c>
      <c r="G53041">
        <v>30</v>
      </c>
      <c r="H53041">
        <v>50</v>
      </c>
      <c r="I53041">
        <v>20.335129999999999</v>
      </c>
      <c r="J53041">
        <v>76.408829999999995</v>
      </c>
      <c r="K53041">
        <v>64.408829999999995</v>
      </c>
      <c r="L53041">
        <v>34.705970000000001</v>
      </c>
      <c r="M53041">
        <v>1.84917</v>
      </c>
      <c r="N53041">
        <v>9.3543400000000005</v>
      </c>
      <c r="O53041">
        <v>12.888999999999999</v>
      </c>
      <c r="P53041">
        <v>0.98333000000000004</v>
      </c>
      <c r="Q53041">
        <v>4.2649800000000004</v>
      </c>
      <c r="R53041">
        <v>0.36203000000000002</v>
      </c>
      <c r="S53041">
        <v>12</v>
      </c>
    </row>
    <row r="53042" spans="1:19" hidden="1" x14ac:dyDescent="0.3">
      <c r="A53042" s="1" t="s">
        <v>10</v>
      </c>
      <c r="B53042" s="1" t="s">
        <v>40</v>
      </c>
      <c r="C53042">
        <v>1</v>
      </c>
      <c r="D53042" s="2">
        <v>39259</v>
      </c>
      <c r="E53042">
        <v>15.01207</v>
      </c>
      <c r="F53042">
        <v>145.07944000000001</v>
      </c>
      <c r="G53042">
        <v>90</v>
      </c>
      <c r="H53042">
        <v>70</v>
      </c>
      <c r="I53042">
        <v>29.268319999999999</v>
      </c>
      <c r="J53042">
        <v>186.68402</v>
      </c>
      <c r="K53042">
        <v>174.68402</v>
      </c>
      <c r="L53042">
        <v>123.08778</v>
      </c>
      <c r="M53042">
        <v>4.1584300000000001</v>
      </c>
      <c r="N53042">
        <v>33.144820000000003</v>
      </c>
      <c r="O53042">
        <v>9.59</v>
      </c>
      <c r="P53042">
        <v>1.14005</v>
      </c>
      <c r="Q53042">
        <v>3.30342</v>
      </c>
      <c r="R53042">
        <v>0.25951000000000002</v>
      </c>
      <c r="S53042">
        <v>12</v>
      </c>
    </row>
    <row r="53043" spans="1:19" hidden="1" x14ac:dyDescent="0.3">
      <c r="A53043" s="1" t="s">
        <v>10</v>
      </c>
      <c r="B53043" s="1" t="s">
        <v>40</v>
      </c>
      <c r="C53043">
        <v>1</v>
      </c>
      <c r="D53043" s="2">
        <v>39262</v>
      </c>
      <c r="E53043">
        <v>15.268190000000001</v>
      </c>
      <c r="F53043">
        <v>80.716980000000007</v>
      </c>
      <c r="G53043">
        <v>50</v>
      </c>
      <c r="H53043">
        <v>70</v>
      </c>
      <c r="I53043">
        <v>23.332750000000001</v>
      </c>
      <c r="J53043">
        <v>103.11653</v>
      </c>
      <c r="K53043">
        <v>91.116529999999997</v>
      </c>
      <c r="L53043">
        <v>53.890270000000001</v>
      </c>
      <c r="M53043">
        <v>8.2116699999999998</v>
      </c>
      <c r="N53043">
        <v>11.737</v>
      </c>
      <c r="O53043">
        <v>12.473000000000001</v>
      </c>
      <c r="P53043">
        <v>0.69986000000000004</v>
      </c>
      <c r="Q53043">
        <v>3.7597700000000001</v>
      </c>
      <c r="R53043">
        <v>0.34494000000000002</v>
      </c>
      <c r="S53043">
        <v>12</v>
      </c>
    </row>
    <row r="53044" spans="1:19" hidden="1" x14ac:dyDescent="0.3">
      <c r="A53044" s="1" t="s">
        <v>10</v>
      </c>
      <c r="B53044" s="1" t="s">
        <v>40</v>
      </c>
      <c r="C53044">
        <v>1</v>
      </c>
      <c r="D53044" s="2">
        <v>39265</v>
      </c>
      <c r="E53044">
        <v>10.440910000000001</v>
      </c>
      <c r="F53044">
        <v>32.619840000000003</v>
      </c>
      <c r="G53044">
        <v>10</v>
      </c>
      <c r="H53044">
        <v>10</v>
      </c>
      <c r="I53044">
        <v>16.162179999999999</v>
      </c>
      <c r="J53044">
        <v>50.340170000000001</v>
      </c>
      <c r="K53044">
        <v>38.340170000000001</v>
      </c>
      <c r="L53044">
        <v>20.81176</v>
      </c>
      <c r="M53044">
        <v>2.03681</v>
      </c>
      <c r="N53044">
        <v>5.3335100000000004</v>
      </c>
      <c r="O53044">
        <v>5.7770000000000001</v>
      </c>
      <c r="P53044">
        <v>0.71367000000000003</v>
      </c>
      <c r="Q53044">
        <v>3.4431600000000002</v>
      </c>
      <c r="R53044">
        <v>0.22425</v>
      </c>
      <c r="S53044">
        <v>12</v>
      </c>
    </row>
    <row r="53045" spans="1:19" hidden="1" x14ac:dyDescent="0.3">
      <c r="A53045" s="1" t="s">
        <v>10</v>
      </c>
      <c r="B53045" s="1" t="s">
        <v>40</v>
      </c>
      <c r="C53045">
        <v>1</v>
      </c>
      <c r="D53045" s="2">
        <v>39268</v>
      </c>
      <c r="E53045">
        <v>15.39575</v>
      </c>
      <c r="F53045">
        <v>136.77339000000001</v>
      </c>
      <c r="G53045">
        <v>90</v>
      </c>
      <c r="H53045">
        <v>70</v>
      </c>
      <c r="I53045">
        <v>28.571400000000001</v>
      </c>
      <c r="J53045">
        <v>174.11657</v>
      </c>
      <c r="K53045">
        <v>162.11657</v>
      </c>
      <c r="L53045">
        <v>112.48002</v>
      </c>
      <c r="M53045">
        <v>5.2891899999999996</v>
      </c>
      <c r="N53045">
        <v>27.71086</v>
      </c>
      <c r="O53045">
        <v>10.18</v>
      </c>
      <c r="P53045">
        <v>1.36666</v>
      </c>
      <c r="Q53045">
        <v>3.8216999999999999</v>
      </c>
      <c r="R53045">
        <v>1.2681500000000001</v>
      </c>
      <c r="S53045">
        <v>12</v>
      </c>
    </row>
    <row r="53046" spans="1:19" hidden="1" x14ac:dyDescent="0.3">
      <c r="A53046" s="1" t="s">
        <v>10</v>
      </c>
      <c r="B53046" s="1" t="s">
        <v>40</v>
      </c>
      <c r="C53046">
        <v>1</v>
      </c>
      <c r="D53046" s="2">
        <v>39271</v>
      </c>
      <c r="E53046">
        <v>18.229600000000001</v>
      </c>
      <c r="F53046">
        <v>198.70633000000001</v>
      </c>
      <c r="G53046">
        <v>90</v>
      </c>
      <c r="H53046">
        <v>90</v>
      </c>
      <c r="I53046">
        <v>31.654399999999999</v>
      </c>
      <c r="J53046">
        <v>236.99159</v>
      </c>
      <c r="K53046">
        <v>224.99159</v>
      </c>
      <c r="L53046">
        <v>178.53346999999999</v>
      </c>
      <c r="M53046">
        <v>3.0153599999999998</v>
      </c>
      <c r="N53046">
        <v>27.484839999999998</v>
      </c>
      <c r="O53046">
        <v>10.762</v>
      </c>
      <c r="P53046">
        <v>1.9411499999999999</v>
      </c>
      <c r="Q53046">
        <v>2.9642400000000002</v>
      </c>
      <c r="R53046">
        <v>0.29053000000000001</v>
      </c>
      <c r="S53046">
        <v>12</v>
      </c>
    </row>
    <row r="53047" spans="1:19" hidden="1" x14ac:dyDescent="0.3">
      <c r="A53047" s="1" t="s">
        <v>10</v>
      </c>
      <c r="B53047" s="1" t="s">
        <v>40</v>
      </c>
      <c r="C53047">
        <v>1</v>
      </c>
      <c r="D53047" s="2">
        <v>39274</v>
      </c>
      <c r="E53047">
        <v>14.591989999999999</v>
      </c>
      <c r="F53047">
        <v>95.773470000000003</v>
      </c>
      <c r="G53047">
        <v>70</v>
      </c>
      <c r="H53047">
        <v>70</v>
      </c>
      <c r="I53047">
        <v>25.239159999999998</v>
      </c>
      <c r="J53047">
        <v>124.77367</v>
      </c>
      <c r="K53047">
        <v>112.77367</v>
      </c>
      <c r="L53047">
        <v>68.311629999999994</v>
      </c>
      <c r="M53047">
        <v>5.9695600000000004</v>
      </c>
      <c r="N53047">
        <v>20.16358</v>
      </c>
      <c r="O53047">
        <v>13.536</v>
      </c>
      <c r="P53047">
        <v>1.4202399999999999</v>
      </c>
      <c r="Q53047">
        <v>2.6977199999999999</v>
      </c>
      <c r="R53047">
        <v>0.67495000000000005</v>
      </c>
      <c r="S53047">
        <v>12</v>
      </c>
    </row>
    <row r="53048" spans="1:19" hidden="1" x14ac:dyDescent="0.3">
      <c r="A53048" s="1" t="s">
        <v>10</v>
      </c>
      <c r="B53048" s="1" t="s">
        <v>40</v>
      </c>
      <c r="C53048">
        <v>1</v>
      </c>
      <c r="D53048" s="2">
        <v>39277</v>
      </c>
      <c r="E53048">
        <v>16.530100000000001</v>
      </c>
      <c r="F53048">
        <v>97.493350000000007</v>
      </c>
      <c r="G53048">
        <v>70</v>
      </c>
      <c r="H53048">
        <v>90</v>
      </c>
      <c r="I53048">
        <v>24.897400000000001</v>
      </c>
      <c r="J53048">
        <v>120.58138</v>
      </c>
      <c r="K53048">
        <v>108.58138</v>
      </c>
      <c r="L53048">
        <v>81.742069999999998</v>
      </c>
      <c r="M53048">
        <v>2.66275</v>
      </c>
      <c r="N53048">
        <v>13.29031</v>
      </c>
      <c r="O53048">
        <v>6.7629999999999999</v>
      </c>
      <c r="P53048">
        <v>1.05728</v>
      </c>
      <c r="Q53048">
        <v>2.9411399999999999</v>
      </c>
      <c r="R53048">
        <v>0.12483</v>
      </c>
      <c r="S53048">
        <v>12</v>
      </c>
    </row>
    <row r="53049" spans="1:19" hidden="1" x14ac:dyDescent="0.3">
      <c r="A53049" s="1" t="s">
        <v>10</v>
      </c>
      <c r="B53049" s="1" t="s">
        <v>40</v>
      </c>
      <c r="C53049">
        <v>1</v>
      </c>
      <c r="D53049" s="2">
        <v>39280</v>
      </c>
      <c r="E53049">
        <v>18.180800000000001</v>
      </c>
      <c r="F53049">
        <v>150.32004000000001</v>
      </c>
      <c r="G53049">
        <v>90</v>
      </c>
      <c r="H53049">
        <v>90</v>
      </c>
      <c r="I53049">
        <v>28.87321</v>
      </c>
      <c r="J53049">
        <v>179.45173</v>
      </c>
      <c r="K53049">
        <v>167.45173</v>
      </c>
      <c r="L53049">
        <v>128.05349000000001</v>
      </c>
      <c r="M53049">
        <v>1.95811</v>
      </c>
      <c r="N53049">
        <v>20.04036</v>
      </c>
      <c r="O53049">
        <v>11.864000000000001</v>
      </c>
      <c r="P53049">
        <v>1.4478200000000001</v>
      </c>
      <c r="Q53049">
        <v>4.08474</v>
      </c>
      <c r="R53049">
        <v>3.2000000000000002E-3</v>
      </c>
      <c r="S53049">
        <v>12</v>
      </c>
    </row>
    <row r="53050" spans="1:19" hidden="1" x14ac:dyDescent="0.3">
      <c r="A53050" s="1" t="s">
        <v>10</v>
      </c>
      <c r="B53050" s="1" t="s">
        <v>40</v>
      </c>
      <c r="C53050">
        <v>1</v>
      </c>
      <c r="D53050" s="2">
        <v>39283</v>
      </c>
      <c r="E53050">
        <v>13.152139999999999</v>
      </c>
      <c r="F53050">
        <v>61.953139999999998</v>
      </c>
      <c r="G53050">
        <v>50</v>
      </c>
      <c r="H53050">
        <v>50</v>
      </c>
      <c r="I53050">
        <v>21.363379999999999</v>
      </c>
      <c r="J53050">
        <v>84.683670000000006</v>
      </c>
      <c r="K53050">
        <v>72.683670000000006</v>
      </c>
      <c r="L53050">
        <v>40.529710000000001</v>
      </c>
      <c r="M53050">
        <v>1.3113300000000001</v>
      </c>
      <c r="N53050">
        <v>13.015219999999999</v>
      </c>
      <c r="O53050">
        <v>12.063000000000001</v>
      </c>
      <c r="P53050">
        <v>0.96242000000000005</v>
      </c>
      <c r="Q53050">
        <v>4.4120400000000002</v>
      </c>
      <c r="R53050">
        <v>0.38994000000000001</v>
      </c>
      <c r="S53050">
        <v>12</v>
      </c>
    </row>
    <row r="53051" spans="1:19" hidden="1" x14ac:dyDescent="0.3">
      <c r="A53051" s="1" t="s">
        <v>10</v>
      </c>
      <c r="B53051" s="1" t="s">
        <v>40</v>
      </c>
      <c r="C53051">
        <v>1</v>
      </c>
      <c r="D53051" s="2">
        <v>39286</v>
      </c>
      <c r="E53051">
        <v>11.21204</v>
      </c>
      <c r="F53051">
        <v>48.563519999999997</v>
      </c>
      <c r="G53051">
        <v>30</v>
      </c>
      <c r="H53051">
        <v>10</v>
      </c>
      <c r="I53051">
        <v>19.746459999999999</v>
      </c>
      <c r="J53051">
        <v>72.040660000000003</v>
      </c>
      <c r="K53051">
        <v>60.040660000000003</v>
      </c>
      <c r="L53051">
        <v>21.558599999999998</v>
      </c>
      <c r="M53051">
        <v>2.06725</v>
      </c>
      <c r="N53051">
        <v>15.045389999999999</v>
      </c>
      <c r="O53051">
        <v>15.061</v>
      </c>
      <c r="P53051">
        <v>1.01806</v>
      </c>
      <c r="Q53051">
        <v>4.9556399999999998</v>
      </c>
      <c r="R53051">
        <v>0.33471000000000001</v>
      </c>
      <c r="S53051">
        <v>12</v>
      </c>
    </row>
    <row r="53052" spans="1:19" hidden="1" x14ac:dyDescent="0.3">
      <c r="A53052" s="1" t="s">
        <v>10</v>
      </c>
      <c r="B53052" s="1" t="s">
        <v>40</v>
      </c>
      <c r="C53052">
        <v>1</v>
      </c>
      <c r="D53052" s="2">
        <v>39289</v>
      </c>
      <c r="E53052">
        <v>16.44717</v>
      </c>
      <c r="F53052">
        <v>94.84957</v>
      </c>
      <c r="G53052">
        <v>70</v>
      </c>
      <c r="H53052">
        <v>90</v>
      </c>
      <c r="I53052">
        <v>24.642219999999998</v>
      </c>
      <c r="J53052">
        <v>117.54333</v>
      </c>
      <c r="K53052">
        <v>105.54333</v>
      </c>
      <c r="L53052">
        <v>78.028459999999995</v>
      </c>
      <c r="M53052">
        <v>2.6174200000000001</v>
      </c>
      <c r="N53052">
        <v>11.1235</v>
      </c>
      <c r="O53052">
        <v>8.2959999999999994</v>
      </c>
      <c r="P53052">
        <v>0.97162000000000004</v>
      </c>
      <c r="Q53052">
        <v>4.3329000000000004</v>
      </c>
      <c r="R53052">
        <v>0.17343</v>
      </c>
      <c r="S53052">
        <v>12</v>
      </c>
    </row>
    <row r="53053" spans="1:19" hidden="1" x14ac:dyDescent="0.3">
      <c r="A53053" s="1" t="s">
        <v>10</v>
      </c>
      <c r="B53053" s="1" t="s">
        <v>40</v>
      </c>
      <c r="C53053">
        <v>1</v>
      </c>
      <c r="D53053" s="2">
        <v>39292</v>
      </c>
      <c r="E53053">
        <v>18.518699999999999</v>
      </c>
      <c r="F53053">
        <v>133.63030000000001</v>
      </c>
      <c r="G53053">
        <v>70</v>
      </c>
      <c r="H53053">
        <v>90</v>
      </c>
      <c r="I53053">
        <v>27.63213</v>
      </c>
      <c r="J53053">
        <v>158.50693000000001</v>
      </c>
      <c r="K53053">
        <v>146.50693000000001</v>
      </c>
      <c r="L53053">
        <v>112.81279000000001</v>
      </c>
      <c r="M53053">
        <v>6.1044999999999998</v>
      </c>
      <c r="N53053">
        <v>14.02036</v>
      </c>
      <c r="O53053">
        <v>9.5370000000000008</v>
      </c>
      <c r="P53053">
        <v>0.8921</v>
      </c>
      <c r="Q53053">
        <v>2.28186</v>
      </c>
      <c r="R53053">
        <v>0.85831999999999997</v>
      </c>
      <c r="S53053">
        <v>12</v>
      </c>
    </row>
    <row r="53054" spans="1:19" hidden="1" x14ac:dyDescent="0.3">
      <c r="A53054" s="1" t="s">
        <v>10</v>
      </c>
      <c r="B53054" s="1" t="s">
        <v>40</v>
      </c>
      <c r="C53054">
        <v>1</v>
      </c>
      <c r="D53054" s="2">
        <v>39295</v>
      </c>
      <c r="E53054">
        <v>13.353120000000001</v>
      </c>
      <c r="F53054">
        <v>103.4494</v>
      </c>
      <c r="G53054">
        <v>70</v>
      </c>
      <c r="H53054">
        <v>50</v>
      </c>
      <c r="I53054">
        <v>26.417680000000001</v>
      </c>
      <c r="J53054">
        <v>140.38003</v>
      </c>
      <c r="K53054">
        <v>128.38003</v>
      </c>
      <c r="L53054">
        <v>79.030079999999998</v>
      </c>
      <c r="M53054">
        <v>2.8422800000000001</v>
      </c>
      <c r="N53054">
        <v>26.266829999999999</v>
      </c>
      <c r="O53054">
        <v>13.638</v>
      </c>
      <c r="P53054">
        <v>1.08788</v>
      </c>
      <c r="Q53054">
        <v>5.10318</v>
      </c>
      <c r="R53054">
        <v>0.41177999999999998</v>
      </c>
      <c r="S53054">
        <v>12</v>
      </c>
    </row>
    <row r="53055" spans="1:19" hidden="1" x14ac:dyDescent="0.3">
      <c r="A53055" s="1" t="s">
        <v>10</v>
      </c>
      <c r="B53055" s="1" t="s">
        <v>40</v>
      </c>
      <c r="C53055">
        <v>1</v>
      </c>
      <c r="D53055" s="2">
        <v>39298</v>
      </c>
      <c r="E53055">
        <v>19.973669999999998</v>
      </c>
      <c r="F53055">
        <v>329.17592000000002</v>
      </c>
      <c r="G53055">
        <v>90</v>
      </c>
      <c r="H53055">
        <v>90</v>
      </c>
      <c r="I53055">
        <v>36.398330000000001</v>
      </c>
      <c r="J53055">
        <v>380.85491000000002</v>
      </c>
      <c r="K53055">
        <v>368.85491000000002</v>
      </c>
      <c r="L53055">
        <v>314.20359000000002</v>
      </c>
      <c r="M53055">
        <v>2.1421700000000001</v>
      </c>
      <c r="N53055">
        <v>35.239989999999999</v>
      </c>
      <c r="O53055">
        <v>13.355</v>
      </c>
      <c r="P53055">
        <v>1.2371000000000001</v>
      </c>
      <c r="Q53055">
        <v>2.6716799999999998</v>
      </c>
      <c r="R53055">
        <v>5.3800000000000002E-3</v>
      </c>
      <c r="S53055">
        <v>12</v>
      </c>
    </row>
    <row r="53056" spans="1:19" hidden="1" x14ac:dyDescent="0.3">
      <c r="A53056" s="1" t="s">
        <v>10</v>
      </c>
      <c r="B53056" s="1" t="s">
        <v>40</v>
      </c>
      <c r="C53056">
        <v>1</v>
      </c>
      <c r="D53056" s="2">
        <v>39301</v>
      </c>
      <c r="E53056">
        <v>25.730360000000001</v>
      </c>
      <c r="F53056">
        <v>373.29924999999997</v>
      </c>
      <c r="G53056">
        <v>90</v>
      </c>
      <c r="H53056">
        <v>90</v>
      </c>
      <c r="I53056">
        <v>36.991669999999999</v>
      </c>
      <c r="J53056">
        <v>404.13628</v>
      </c>
      <c r="K53056">
        <v>392.13628</v>
      </c>
      <c r="L53056">
        <v>361.16762999999997</v>
      </c>
      <c r="M53056">
        <v>2.23977</v>
      </c>
      <c r="N53056">
        <v>12.29599</v>
      </c>
      <c r="O53056">
        <v>11.986000000000001</v>
      </c>
      <c r="P53056">
        <v>0.82620000000000005</v>
      </c>
      <c r="Q53056">
        <v>3.6206900000000002</v>
      </c>
      <c r="R53056">
        <v>0</v>
      </c>
      <c r="S53056">
        <v>12</v>
      </c>
    </row>
    <row r="53057" spans="1:19" hidden="1" x14ac:dyDescent="0.3">
      <c r="A53057" s="1" t="s">
        <v>10</v>
      </c>
      <c r="B53057" s="1" t="s">
        <v>40</v>
      </c>
      <c r="C53057">
        <v>1</v>
      </c>
      <c r="D53057" s="2">
        <v>39304</v>
      </c>
      <c r="E53057">
        <v>19.833079999999999</v>
      </c>
      <c r="F53057">
        <v>181.79428999999999</v>
      </c>
      <c r="G53057">
        <v>90</v>
      </c>
      <c r="H53057">
        <v>90</v>
      </c>
      <c r="I53057">
        <v>30.483419999999999</v>
      </c>
      <c r="J53057">
        <v>210.80367000000001</v>
      </c>
      <c r="K53057">
        <v>198.80367000000001</v>
      </c>
      <c r="L53057">
        <v>156.35516999999999</v>
      </c>
      <c r="M53057">
        <v>4.7475800000000001</v>
      </c>
      <c r="N53057">
        <v>16.683499999999999</v>
      </c>
      <c r="O53057">
        <v>16.050999999999998</v>
      </c>
      <c r="P53057">
        <v>1.1758999999999999</v>
      </c>
      <c r="Q53057">
        <v>3.7863000000000002</v>
      </c>
      <c r="R53057">
        <v>4.2199999999999998E-3</v>
      </c>
      <c r="S53057">
        <v>12</v>
      </c>
    </row>
    <row r="53058" spans="1:19" hidden="1" x14ac:dyDescent="0.3">
      <c r="A53058" s="1" t="s">
        <v>10</v>
      </c>
      <c r="B53058" s="1" t="s">
        <v>40</v>
      </c>
      <c r="C53058">
        <v>1</v>
      </c>
      <c r="D53058" s="2">
        <v>39307</v>
      </c>
      <c r="E53058">
        <v>17.559719999999999</v>
      </c>
      <c r="F53058">
        <v>234.89299</v>
      </c>
      <c r="G53058">
        <v>90</v>
      </c>
      <c r="H53058">
        <v>90</v>
      </c>
      <c r="I53058">
        <v>33.461799999999997</v>
      </c>
      <c r="J53058">
        <v>283.94072</v>
      </c>
      <c r="K53058">
        <v>271.94072</v>
      </c>
      <c r="L53058">
        <v>214.94009</v>
      </c>
      <c r="M53058">
        <v>1.5998699999999999</v>
      </c>
      <c r="N53058">
        <v>29.88561</v>
      </c>
      <c r="O53058">
        <v>19.670999999999999</v>
      </c>
      <c r="P53058">
        <v>1.23434</v>
      </c>
      <c r="Q53058">
        <v>4.6051200000000003</v>
      </c>
      <c r="R53058">
        <v>4.6800000000000001E-3</v>
      </c>
      <c r="S53058">
        <v>12</v>
      </c>
    </row>
    <row r="53059" spans="1:19" hidden="1" x14ac:dyDescent="0.3">
      <c r="A53059" s="1" t="s">
        <v>10</v>
      </c>
      <c r="B53059" s="1" t="s">
        <v>40</v>
      </c>
      <c r="C53059">
        <v>1</v>
      </c>
      <c r="D53059" s="2">
        <v>39310</v>
      </c>
      <c r="E53059">
        <v>15.98813</v>
      </c>
      <c r="F53059">
        <v>128.07263</v>
      </c>
      <c r="G53059">
        <v>90</v>
      </c>
      <c r="H53059">
        <v>70</v>
      </c>
      <c r="I53059">
        <v>27.758299999999998</v>
      </c>
      <c r="J53059">
        <v>160.51946000000001</v>
      </c>
      <c r="K53059">
        <v>148.51946000000001</v>
      </c>
      <c r="L53059">
        <v>101.06931</v>
      </c>
      <c r="M53059">
        <v>5.6806900000000002</v>
      </c>
      <c r="N53059">
        <v>20.984110000000001</v>
      </c>
      <c r="O53059">
        <v>14.795</v>
      </c>
      <c r="P53059">
        <v>1.18801</v>
      </c>
      <c r="Q53059">
        <v>4.0377599999999996</v>
      </c>
      <c r="R53059">
        <v>0.76456999999999997</v>
      </c>
      <c r="S53059">
        <v>12</v>
      </c>
    </row>
    <row r="53060" spans="1:19" hidden="1" x14ac:dyDescent="0.3">
      <c r="A53060" s="1" t="s">
        <v>10</v>
      </c>
      <c r="B53060" s="1" t="s">
        <v>40</v>
      </c>
      <c r="C53060">
        <v>1</v>
      </c>
      <c r="D53060" s="2">
        <v>39313</v>
      </c>
      <c r="E53060">
        <v>15.483739999999999</v>
      </c>
      <c r="F53060">
        <v>82.619150000000005</v>
      </c>
      <c r="G53060">
        <v>50</v>
      </c>
      <c r="H53060">
        <v>70</v>
      </c>
      <c r="I53060">
        <v>23.50667</v>
      </c>
      <c r="J53060">
        <v>104.92565999999999</v>
      </c>
      <c r="K53060">
        <v>92.925659999999993</v>
      </c>
      <c r="L53060">
        <v>62.259</v>
      </c>
      <c r="M53060">
        <v>6.6684099999999997</v>
      </c>
      <c r="N53060">
        <v>10.19468</v>
      </c>
      <c r="O53060">
        <v>8.2379999999999995</v>
      </c>
      <c r="P53060">
        <v>0.70270999999999995</v>
      </c>
      <c r="Q53060">
        <v>4.17</v>
      </c>
      <c r="R53060">
        <v>0.69284999999999997</v>
      </c>
      <c r="S53060">
        <v>12</v>
      </c>
    </row>
    <row r="53061" spans="1:19" hidden="1" x14ac:dyDescent="0.3">
      <c r="A53061" s="1" t="s">
        <v>10</v>
      </c>
      <c r="B53061" s="1" t="s">
        <v>40</v>
      </c>
      <c r="C53061">
        <v>1</v>
      </c>
      <c r="D53061" s="2">
        <v>39316</v>
      </c>
      <c r="E53061">
        <v>21.895869999999999</v>
      </c>
      <c r="F53061">
        <v>164.28693999999999</v>
      </c>
      <c r="G53061">
        <v>90</v>
      </c>
      <c r="H53061">
        <v>90</v>
      </c>
      <c r="I53061">
        <v>29.177710000000001</v>
      </c>
      <c r="J53061">
        <v>185.00009</v>
      </c>
      <c r="K53061">
        <v>173.00009</v>
      </c>
      <c r="L53061">
        <v>153.64207999999999</v>
      </c>
      <c r="M53061">
        <v>3.6766000000000001</v>
      </c>
      <c r="N53061">
        <v>4.7113199999999997</v>
      </c>
      <c r="O53061">
        <v>7.7169999999999996</v>
      </c>
      <c r="P53061">
        <v>0.59338000000000002</v>
      </c>
      <c r="Q53061">
        <v>2.6560199999999998</v>
      </c>
      <c r="R53061">
        <v>3.7000000000000002E-3</v>
      </c>
      <c r="S53061">
        <v>12</v>
      </c>
    </row>
    <row r="53062" spans="1:19" hidden="1" x14ac:dyDescent="0.3">
      <c r="A53062" s="1" t="s">
        <v>10</v>
      </c>
      <c r="B53062" s="1" t="s">
        <v>40</v>
      </c>
      <c r="C53062">
        <v>1</v>
      </c>
      <c r="D53062" s="2">
        <v>39319</v>
      </c>
      <c r="E53062">
        <v>17.708169999999999</v>
      </c>
      <c r="F53062">
        <v>154.30564000000001</v>
      </c>
      <c r="G53062">
        <v>90</v>
      </c>
      <c r="H53062">
        <v>90</v>
      </c>
      <c r="I53062">
        <v>29.229130000000001</v>
      </c>
      <c r="J53062">
        <v>185.95383000000001</v>
      </c>
      <c r="K53062">
        <v>173.95383000000001</v>
      </c>
      <c r="L53062">
        <v>130.44641999999999</v>
      </c>
      <c r="M53062">
        <v>5.6466599999999998</v>
      </c>
      <c r="N53062">
        <v>23.765920000000001</v>
      </c>
      <c r="O53062">
        <v>9.9719999999999995</v>
      </c>
      <c r="P53062">
        <v>0.84804999999999997</v>
      </c>
      <c r="Q53062">
        <v>2.9266200000000002</v>
      </c>
      <c r="R53062">
        <v>0.34816000000000003</v>
      </c>
      <c r="S53062">
        <v>12</v>
      </c>
    </row>
    <row r="53063" spans="1:19" hidden="1" x14ac:dyDescent="0.3">
      <c r="A53063" s="1" t="s">
        <v>10</v>
      </c>
      <c r="B53063" s="1" t="s">
        <v>40</v>
      </c>
      <c r="C53063">
        <v>1</v>
      </c>
      <c r="D53063" s="2">
        <v>39322</v>
      </c>
      <c r="E53063">
        <v>15.60375</v>
      </c>
      <c r="F53063">
        <v>85.956400000000002</v>
      </c>
      <c r="G53063">
        <v>50</v>
      </c>
      <c r="H53063">
        <v>70</v>
      </c>
      <c r="I53063">
        <v>23.8705</v>
      </c>
      <c r="J53063">
        <v>108.81347</v>
      </c>
      <c r="K53063">
        <v>96.813469999999995</v>
      </c>
      <c r="L53063">
        <v>61.611759999999997</v>
      </c>
      <c r="M53063">
        <v>5.6523300000000001</v>
      </c>
      <c r="N53063">
        <v>13.1599</v>
      </c>
      <c r="O53063">
        <v>11.725</v>
      </c>
      <c r="P53063">
        <v>0.63529999999999998</v>
      </c>
      <c r="Q53063">
        <v>4.0259400000000003</v>
      </c>
      <c r="R53063">
        <v>3.2399999999999998E-3</v>
      </c>
      <c r="S53063">
        <v>12</v>
      </c>
    </row>
    <row r="53064" spans="1:19" hidden="1" x14ac:dyDescent="0.3">
      <c r="A53064" s="1" t="s">
        <v>10</v>
      </c>
      <c r="B53064" s="1" t="s">
        <v>40</v>
      </c>
      <c r="C53064">
        <v>1</v>
      </c>
      <c r="D53064" s="2">
        <v>39325</v>
      </c>
      <c r="E53064">
        <v>19.275500000000001</v>
      </c>
      <c r="F53064">
        <v>152.95722000000001</v>
      </c>
      <c r="G53064">
        <v>90</v>
      </c>
      <c r="H53064">
        <v>90</v>
      </c>
      <c r="I53064">
        <v>28.84817</v>
      </c>
      <c r="J53064">
        <v>179.00291999999999</v>
      </c>
      <c r="K53064">
        <v>167.00291999999999</v>
      </c>
      <c r="L53064">
        <v>127.91443</v>
      </c>
      <c r="M53064">
        <v>7.1851799999999999</v>
      </c>
      <c r="N53064">
        <v>14.16643</v>
      </c>
      <c r="O53064">
        <v>11.946999999999999</v>
      </c>
      <c r="P53064">
        <v>0.98809999999999998</v>
      </c>
      <c r="Q53064">
        <v>4.6201800000000004</v>
      </c>
      <c r="R53064">
        <v>0.18160000000000001</v>
      </c>
      <c r="S53064">
        <v>12</v>
      </c>
    </row>
    <row r="53065" spans="1:19" hidden="1" x14ac:dyDescent="0.3">
      <c r="A53065" s="1" t="s">
        <v>10</v>
      </c>
      <c r="B53065" s="1" t="s">
        <v>40</v>
      </c>
      <c r="C53065">
        <v>1</v>
      </c>
      <c r="D53065" s="2">
        <v>39328</v>
      </c>
      <c r="E53065">
        <v>15.484999999999999</v>
      </c>
      <c r="F53065">
        <v>89.931039999999996</v>
      </c>
      <c r="G53065">
        <v>70</v>
      </c>
      <c r="H53065">
        <v>70</v>
      </c>
      <c r="I53065">
        <v>24.35435</v>
      </c>
      <c r="J53065">
        <v>114.20780999999999</v>
      </c>
      <c r="K53065">
        <v>102.20780999999999</v>
      </c>
      <c r="L53065">
        <v>74.923810000000003</v>
      </c>
      <c r="M53065">
        <v>2.25658</v>
      </c>
      <c r="N53065">
        <v>16.013030000000001</v>
      </c>
      <c r="O53065">
        <v>5.0030000000000001</v>
      </c>
      <c r="P53065">
        <v>0.62646999999999997</v>
      </c>
      <c r="Q53065">
        <v>2.6125799999999999</v>
      </c>
      <c r="R53065">
        <v>0.77232999999999996</v>
      </c>
      <c r="S53065">
        <v>12</v>
      </c>
    </row>
    <row r="53066" spans="1:19" hidden="1" x14ac:dyDescent="0.3">
      <c r="A53066" s="1" t="s">
        <v>10</v>
      </c>
      <c r="B53066" s="1" t="s">
        <v>40</v>
      </c>
      <c r="C53066">
        <v>1</v>
      </c>
      <c r="D53066" s="2">
        <v>39331</v>
      </c>
      <c r="E53066">
        <v>21.586849999999998</v>
      </c>
      <c r="F53066">
        <v>195.69910999999999</v>
      </c>
      <c r="G53066">
        <v>90</v>
      </c>
      <c r="H53066">
        <v>90</v>
      </c>
      <c r="I53066">
        <v>30.966999999999999</v>
      </c>
      <c r="J53066">
        <v>221.24815000000001</v>
      </c>
      <c r="K53066">
        <v>209.24815000000001</v>
      </c>
      <c r="L53066">
        <v>176.38059999999999</v>
      </c>
      <c r="M53066">
        <v>5.70695</v>
      </c>
      <c r="N53066">
        <v>9.9801599999999997</v>
      </c>
      <c r="O53066">
        <v>11.092000000000001</v>
      </c>
      <c r="P53066">
        <v>1.23956</v>
      </c>
      <c r="Q53066">
        <v>4.8453600000000003</v>
      </c>
      <c r="R53066">
        <v>3.5200000000000001E-3</v>
      </c>
      <c r="S53066">
        <v>12</v>
      </c>
    </row>
    <row r="53067" spans="1:19" hidden="1" x14ac:dyDescent="0.3">
      <c r="A53067" s="1" t="s">
        <v>10</v>
      </c>
      <c r="B53067" s="1" t="s">
        <v>40</v>
      </c>
      <c r="C53067">
        <v>1</v>
      </c>
      <c r="D53067" s="2">
        <v>39334</v>
      </c>
      <c r="E53067">
        <v>9.2330400000000008</v>
      </c>
      <c r="F53067">
        <v>29.073910000000001</v>
      </c>
      <c r="G53067">
        <v>10</v>
      </c>
      <c r="H53067">
        <v>10</v>
      </c>
      <c r="I53067">
        <v>15.73433</v>
      </c>
      <c r="J53067">
        <v>48.2318</v>
      </c>
      <c r="K53067">
        <v>36.2318</v>
      </c>
      <c r="L53067">
        <v>18.27861</v>
      </c>
      <c r="M53067">
        <v>4.8624700000000001</v>
      </c>
      <c r="N53067">
        <v>4.7012</v>
      </c>
      <c r="O53067">
        <v>2.2120000000000002</v>
      </c>
      <c r="P53067">
        <v>0.24252000000000001</v>
      </c>
      <c r="Q53067">
        <v>3.92388</v>
      </c>
      <c r="R53067">
        <v>2.01112</v>
      </c>
      <c r="S53067">
        <v>12</v>
      </c>
    </row>
    <row r="53068" spans="1:19" hidden="1" x14ac:dyDescent="0.3">
      <c r="A53068" s="1" t="s">
        <v>10</v>
      </c>
      <c r="B53068" s="1" t="s">
        <v>40</v>
      </c>
      <c r="C53068">
        <v>1</v>
      </c>
      <c r="D53068" s="2">
        <v>39337</v>
      </c>
      <c r="E53068">
        <v>11.969329999999999</v>
      </c>
      <c r="F53068">
        <v>46.232559999999999</v>
      </c>
      <c r="G53068">
        <v>30</v>
      </c>
      <c r="H53068">
        <v>30</v>
      </c>
      <c r="I53068">
        <v>18.908059999999999</v>
      </c>
      <c r="J53068">
        <v>66.24709</v>
      </c>
      <c r="K53068">
        <v>54.24709</v>
      </c>
      <c r="L53068">
        <v>28.111969999999999</v>
      </c>
      <c r="M53068">
        <v>2.0646300000000002</v>
      </c>
      <c r="N53068">
        <v>6.7407599999999999</v>
      </c>
      <c r="O53068">
        <v>10.706</v>
      </c>
      <c r="P53068">
        <v>0.86895999999999995</v>
      </c>
      <c r="Q53068">
        <v>5.3352000000000004</v>
      </c>
      <c r="R53068">
        <v>0.41957</v>
      </c>
      <c r="S53068">
        <v>12</v>
      </c>
    </row>
    <row r="53069" spans="1:19" hidden="1" x14ac:dyDescent="0.3">
      <c r="A53069" s="1" t="s">
        <v>10</v>
      </c>
      <c r="B53069" s="1" t="s">
        <v>40</v>
      </c>
      <c r="C53069">
        <v>1</v>
      </c>
      <c r="D53069" s="2">
        <v>39340</v>
      </c>
      <c r="E53069">
        <v>15.675039999999999</v>
      </c>
      <c r="F53069">
        <v>73.207329999999999</v>
      </c>
      <c r="G53069">
        <v>50</v>
      </c>
      <c r="H53069">
        <v>70</v>
      </c>
      <c r="I53069">
        <v>22.246179999999999</v>
      </c>
      <c r="J53069">
        <v>92.499510000000001</v>
      </c>
      <c r="K53069">
        <v>80.499510000000001</v>
      </c>
      <c r="L53069">
        <v>49.971359999999997</v>
      </c>
      <c r="M53069">
        <v>11.0703</v>
      </c>
      <c r="N53069">
        <v>6.6714200000000003</v>
      </c>
      <c r="O53069">
        <v>9.3989999999999991</v>
      </c>
      <c r="P53069">
        <v>0.53527999999999998</v>
      </c>
      <c r="Q53069">
        <v>2.5732200000000001</v>
      </c>
      <c r="R53069">
        <v>0.27893000000000001</v>
      </c>
      <c r="S53069">
        <v>12</v>
      </c>
    </row>
    <row r="53070" spans="1:19" hidden="1" x14ac:dyDescent="0.3">
      <c r="A53070" s="1" t="s">
        <v>10</v>
      </c>
      <c r="B53070" s="1" t="s">
        <v>40</v>
      </c>
      <c r="C53070">
        <v>1</v>
      </c>
      <c r="D53070" s="2">
        <v>39343</v>
      </c>
      <c r="E53070">
        <v>11.69862</v>
      </c>
      <c r="F53070">
        <v>44.411810000000003</v>
      </c>
      <c r="G53070">
        <v>10</v>
      </c>
      <c r="H53070">
        <v>30</v>
      </c>
      <c r="I53070">
        <v>18.625779999999999</v>
      </c>
      <c r="J53070">
        <v>64.403180000000006</v>
      </c>
      <c r="K53070">
        <v>52.403179999999999</v>
      </c>
      <c r="L53070">
        <v>25.925470000000001</v>
      </c>
      <c r="M53070">
        <v>6.2063300000000003</v>
      </c>
      <c r="N53070">
        <v>7.5185399999999998</v>
      </c>
      <c r="O53070">
        <v>7.069</v>
      </c>
      <c r="P53070">
        <v>0.62131999999999998</v>
      </c>
      <c r="Q53070">
        <v>4.4202599999999999</v>
      </c>
      <c r="R53070">
        <v>0.64224999999999999</v>
      </c>
      <c r="S53070">
        <v>12</v>
      </c>
    </row>
    <row r="53071" spans="1:19" hidden="1" x14ac:dyDescent="0.3">
      <c r="A53071" s="1" t="s">
        <v>10</v>
      </c>
      <c r="B53071" s="1" t="s">
        <v>40</v>
      </c>
      <c r="C53071">
        <v>1</v>
      </c>
      <c r="D53071" s="2">
        <v>39346</v>
      </c>
      <c r="E53071">
        <v>15.73776</v>
      </c>
      <c r="F53071">
        <v>92.098560000000006</v>
      </c>
      <c r="G53071">
        <v>70</v>
      </c>
      <c r="H53071">
        <v>70</v>
      </c>
      <c r="I53071">
        <v>24.52535</v>
      </c>
      <c r="J53071">
        <v>116.17766</v>
      </c>
      <c r="K53071">
        <v>104.17766</v>
      </c>
      <c r="L53071">
        <v>51.441420000000001</v>
      </c>
      <c r="M53071">
        <v>18.182829999999999</v>
      </c>
      <c r="N53071">
        <v>13.048069999999999</v>
      </c>
      <c r="O53071">
        <v>15.651</v>
      </c>
      <c r="P53071">
        <v>0.98836000000000002</v>
      </c>
      <c r="Q53071">
        <v>4.6972199999999997</v>
      </c>
      <c r="R53071">
        <v>0.16877</v>
      </c>
      <c r="S53071">
        <v>12</v>
      </c>
    </row>
    <row r="53072" spans="1:19" hidden="1" x14ac:dyDescent="0.3">
      <c r="A53072" s="1" t="s">
        <v>10</v>
      </c>
      <c r="B53072" s="1" t="s">
        <v>40</v>
      </c>
      <c r="C53072">
        <v>1</v>
      </c>
      <c r="D53072" s="2">
        <v>39349</v>
      </c>
      <c r="E53072">
        <v>10.99757</v>
      </c>
      <c r="F53072">
        <v>45.773029999999999</v>
      </c>
      <c r="G53072">
        <v>30</v>
      </c>
      <c r="H53072">
        <v>10</v>
      </c>
      <c r="I53072">
        <v>19.26003</v>
      </c>
      <c r="J53072">
        <v>68.620289999999997</v>
      </c>
      <c r="K53072">
        <v>56.620289999999997</v>
      </c>
      <c r="L53072">
        <v>22.307590000000001</v>
      </c>
      <c r="M53072">
        <v>3.2221199999999999</v>
      </c>
      <c r="N53072">
        <v>10.91567</v>
      </c>
      <c r="O53072">
        <v>12.605</v>
      </c>
      <c r="P53072">
        <v>1.1351500000000001</v>
      </c>
      <c r="Q53072">
        <v>5.9179199999999996</v>
      </c>
      <c r="R53072">
        <v>0.51683999999999997</v>
      </c>
      <c r="S53072">
        <v>12</v>
      </c>
    </row>
    <row r="53073" spans="1:19" hidden="1" x14ac:dyDescent="0.3">
      <c r="A53073" s="1" t="s">
        <v>10</v>
      </c>
      <c r="B53073" s="1" t="s">
        <v>40</v>
      </c>
      <c r="C53073">
        <v>1</v>
      </c>
      <c r="D53073" s="2">
        <v>39352</v>
      </c>
      <c r="E53073">
        <v>17.002389999999998</v>
      </c>
      <c r="F53073">
        <v>138.35041000000001</v>
      </c>
      <c r="G53073">
        <v>90</v>
      </c>
      <c r="H53073">
        <v>90</v>
      </c>
      <c r="I53073">
        <v>28.288799999999998</v>
      </c>
      <c r="J53073">
        <v>169.26492999999999</v>
      </c>
      <c r="K53073">
        <v>157.26492999999999</v>
      </c>
      <c r="L53073">
        <v>107.47879</v>
      </c>
      <c r="M53073">
        <v>11.54082</v>
      </c>
      <c r="N53073">
        <v>19.49906</v>
      </c>
      <c r="O53073">
        <v>9.9830000000000005</v>
      </c>
      <c r="P53073">
        <v>1.07019</v>
      </c>
      <c r="Q53073">
        <v>5.03268</v>
      </c>
      <c r="R53073">
        <v>2.66039</v>
      </c>
      <c r="S53073">
        <v>12</v>
      </c>
    </row>
    <row r="53074" spans="1:19" hidden="1" x14ac:dyDescent="0.3">
      <c r="A53074" s="1" t="s">
        <v>10</v>
      </c>
      <c r="B53074" s="1" t="s">
        <v>40</v>
      </c>
      <c r="C53074">
        <v>1</v>
      </c>
      <c r="D53074" s="2">
        <v>39355</v>
      </c>
      <c r="E53074">
        <v>11.65565</v>
      </c>
      <c r="F53074">
        <v>46.551070000000003</v>
      </c>
      <c r="G53074">
        <v>30</v>
      </c>
      <c r="H53074">
        <v>30</v>
      </c>
      <c r="I53074">
        <v>19.115629999999999</v>
      </c>
      <c r="J53074">
        <v>67.636520000000004</v>
      </c>
      <c r="K53074">
        <v>55.636519999999997</v>
      </c>
      <c r="L53074">
        <v>26.922599999999999</v>
      </c>
      <c r="M53074">
        <v>4.2305000000000001</v>
      </c>
      <c r="N53074">
        <v>12.12016</v>
      </c>
      <c r="O53074">
        <v>8.3919999999999995</v>
      </c>
      <c r="P53074">
        <v>0.67418999999999996</v>
      </c>
      <c r="Q53074">
        <v>2.8962599999999998</v>
      </c>
      <c r="R53074">
        <v>0.40082000000000001</v>
      </c>
      <c r="S53074">
        <v>12</v>
      </c>
    </row>
    <row r="53075" spans="1:19" hidden="1" x14ac:dyDescent="0.3">
      <c r="A53075" s="1" t="s">
        <v>10</v>
      </c>
      <c r="B53075" s="1" t="s">
        <v>40</v>
      </c>
      <c r="C53075">
        <v>1</v>
      </c>
      <c r="D53075" s="2">
        <v>39358</v>
      </c>
      <c r="E53075">
        <v>15.472659999999999</v>
      </c>
      <c r="F53075">
        <v>83.139499999999998</v>
      </c>
      <c r="G53075">
        <v>50</v>
      </c>
      <c r="H53075">
        <v>70</v>
      </c>
      <c r="I53075">
        <v>23.57245</v>
      </c>
      <c r="J53075">
        <v>105.6181</v>
      </c>
      <c r="K53075">
        <v>93.618099999999998</v>
      </c>
      <c r="L53075">
        <v>59.644509999999997</v>
      </c>
      <c r="M53075">
        <v>10.43629</v>
      </c>
      <c r="N53075">
        <v>5.7890800000000002</v>
      </c>
      <c r="O53075">
        <v>9.5830000000000002</v>
      </c>
      <c r="P53075">
        <v>0.78434000000000004</v>
      </c>
      <c r="Q53075">
        <v>5.9860800000000003</v>
      </c>
      <c r="R53075">
        <v>1.39479</v>
      </c>
      <c r="S53075">
        <v>12</v>
      </c>
    </row>
    <row r="53076" spans="1:19" hidden="1" x14ac:dyDescent="0.3">
      <c r="A53076" s="1" t="s">
        <v>10</v>
      </c>
      <c r="B53076" s="1" t="s">
        <v>40</v>
      </c>
      <c r="C53076">
        <v>1</v>
      </c>
      <c r="D53076" s="2">
        <v>39361</v>
      </c>
      <c r="E53076">
        <v>16.83914</v>
      </c>
      <c r="F53076">
        <v>88.26249</v>
      </c>
      <c r="G53076">
        <v>50</v>
      </c>
      <c r="H53076">
        <v>90</v>
      </c>
      <c r="I53076">
        <v>23.8309</v>
      </c>
      <c r="J53076">
        <v>108.38343999999999</v>
      </c>
      <c r="K53076">
        <v>96.383439999999993</v>
      </c>
      <c r="L53076">
        <v>69.280919999999995</v>
      </c>
      <c r="M53076">
        <v>8.7413699999999999</v>
      </c>
      <c r="N53076">
        <v>6.6594499999999996</v>
      </c>
      <c r="O53076">
        <v>7.7309999999999999</v>
      </c>
      <c r="P53076">
        <v>0.79403000000000001</v>
      </c>
      <c r="Q53076">
        <v>2.6746799999999999</v>
      </c>
      <c r="R53076">
        <v>0.50199000000000005</v>
      </c>
      <c r="S53076">
        <v>12</v>
      </c>
    </row>
    <row r="53077" spans="1:19" hidden="1" x14ac:dyDescent="0.3">
      <c r="A53077" s="1" t="s">
        <v>10</v>
      </c>
      <c r="B53077" s="1" t="s">
        <v>40</v>
      </c>
      <c r="C53077">
        <v>1</v>
      </c>
      <c r="D53077" s="2">
        <v>39364</v>
      </c>
      <c r="E53077">
        <v>19.26174</v>
      </c>
      <c r="F53077">
        <v>228.05411000000001</v>
      </c>
      <c r="G53077">
        <v>90</v>
      </c>
      <c r="H53077">
        <v>90</v>
      </c>
      <c r="I53077">
        <v>32.844760000000001</v>
      </c>
      <c r="J53077">
        <v>266.94997000000001</v>
      </c>
      <c r="K53077">
        <v>254.94997000000001</v>
      </c>
      <c r="L53077">
        <v>200.90710999999999</v>
      </c>
      <c r="M53077">
        <v>8.1257900000000003</v>
      </c>
      <c r="N53077">
        <v>20.58963</v>
      </c>
      <c r="O53077">
        <v>20.783999999999999</v>
      </c>
      <c r="P53077">
        <v>0.64924999999999999</v>
      </c>
      <c r="Q53077">
        <v>3.4359999999999999</v>
      </c>
      <c r="R53077">
        <v>0.45818999999999999</v>
      </c>
      <c r="S53077">
        <v>12</v>
      </c>
    </row>
    <row r="53078" spans="1:19" hidden="1" x14ac:dyDescent="0.3">
      <c r="A53078" s="1" t="s">
        <v>10</v>
      </c>
      <c r="B53078" s="1" t="s">
        <v>40</v>
      </c>
      <c r="C53078">
        <v>1</v>
      </c>
      <c r="D53078" s="2">
        <v>39367</v>
      </c>
      <c r="E53078">
        <v>11.813370000000001</v>
      </c>
      <c r="F53078">
        <v>39.057229999999997</v>
      </c>
      <c r="G53078">
        <v>10</v>
      </c>
      <c r="H53078">
        <v>30</v>
      </c>
      <c r="I53078">
        <v>17.28978</v>
      </c>
      <c r="J53078">
        <v>56.34892</v>
      </c>
      <c r="K53078">
        <v>44.34892</v>
      </c>
      <c r="L53078">
        <v>25.991959999999999</v>
      </c>
      <c r="M53078">
        <v>1.92282</v>
      </c>
      <c r="N53078">
        <v>4.0959099999999999</v>
      </c>
      <c r="O53078">
        <v>8.0559999999999992</v>
      </c>
      <c r="P53078">
        <v>0.56435000000000002</v>
      </c>
      <c r="Q53078">
        <v>3.4359999999999999</v>
      </c>
      <c r="R53078">
        <v>0.28188000000000002</v>
      </c>
      <c r="S53078">
        <v>12</v>
      </c>
    </row>
    <row r="53079" spans="1:19" hidden="1" x14ac:dyDescent="0.3">
      <c r="A53079" s="1" t="s">
        <v>10</v>
      </c>
      <c r="B53079" s="1" t="s">
        <v>40</v>
      </c>
      <c r="C53079">
        <v>1</v>
      </c>
      <c r="D53079" s="2">
        <v>39370</v>
      </c>
      <c r="E53079">
        <v>16.56382</v>
      </c>
      <c r="F53079">
        <v>104.12666</v>
      </c>
      <c r="G53079">
        <v>70</v>
      </c>
      <c r="H53079">
        <v>90</v>
      </c>
      <c r="I53079">
        <v>25.54767</v>
      </c>
      <c r="J53079">
        <v>128.68298999999999</v>
      </c>
      <c r="K53079">
        <v>116.68299</v>
      </c>
      <c r="L53079">
        <v>70.535759999999996</v>
      </c>
      <c r="M53079">
        <v>10.806139999999999</v>
      </c>
      <c r="N53079">
        <v>14.30692</v>
      </c>
      <c r="O53079">
        <v>15.868</v>
      </c>
      <c r="P53079">
        <v>1.49996</v>
      </c>
      <c r="Q53079">
        <v>3.4359999999999999</v>
      </c>
      <c r="R53079">
        <v>0.23022000000000001</v>
      </c>
      <c r="S53079">
        <v>12</v>
      </c>
    </row>
    <row r="53080" spans="1:19" hidden="1" x14ac:dyDescent="0.3">
      <c r="A53080" s="1" t="s">
        <v>10</v>
      </c>
      <c r="B53080" s="1" t="s">
        <v>40</v>
      </c>
      <c r="C53080">
        <v>1</v>
      </c>
      <c r="D53080" s="2">
        <v>39373</v>
      </c>
      <c r="E53080">
        <v>15.749359999999999</v>
      </c>
      <c r="F53080">
        <v>79.137020000000007</v>
      </c>
      <c r="G53080">
        <v>50</v>
      </c>
      <c r="H53080">
        <v>70</v>
      </c>
      <c r="I53080">
        <v>23.00554</v>
      </c>
      <c r="J53080">
        <v>99.7971</v>
      </c>
      <c r="K53080">
        <v>87.7971</v>
      </c>
      <c r="L53080">
        <v>60.420119999999997</v>
      </c>
      <c r="M53080">
        <v>9.4674499999999995</v>
      </c>
      <c r="N53080">
        <v>6.5877499999999998</v>
      </c>
      <c r="O53080">
        <v>6.1840000000000002</v>
      </c>
      <c r="P53080">
        <v>0.69555</v>
      </c>
      <c r="Q53080">
        <v>3.4359999999999999</v>
      </c>
      <c r="R53080">
        <v>1.00623</v>
      </c>
      <c r="S53080">
        <v>12</v>
      </c>
    </row>
    <row r="53081" spans="1:19" hidden="1" x14ac:dyDescent="0.3">
      <c r="A53081" s="1" t="s">
        <v>10</v>
      </c>
      <c r="B53081" s="1" t="s">
        <v>40</v>
      </c>
      <c r="C53081">
        <v>1</v>
      </c>
      <c r="D53081" s="2">
        <v>39376</v>
      </c>
      <c r="E53081">
        <v>13.458030000000001</v>
      </c>
      <c r="F53081">
        <v>59.279640000000001</v>
      </c>
      <c r="G53081">
        <v>30</v>
      </c>
      <c r="H53081">
        <v>50</v>
      </c>
      <c r="I53081">
        <v>20.812329999999999</v>
      </c>
      <c r="J53081">
        <v>80.143429999999995</v>
      </c>
      <c r="K53081">
        <v>68.143429999999995</v>
      </c>
      <c r="L53081">
        <v>38.21311</v>
      </c>
      <c r="M53081">
        <v>5.5124199999999997</v>
      </c>
      <c r="N53081">
        <v>10.039680000000001</v>
      </c>
      <c r="O53081">
        <v>9.8070000000000004</v>
      </c>
      <c r="P53081">
        <v>0.74666999999999994</v>
      </c>
      <c r="Q53081">
        <v>3.4359999999999999</v>
      </c>
      <c r="R53081">
        <v>0.38856000000000002</v>
      </c>
      <c r="S53081">
        <v>12</v>
      </c>
    </row>
    <row r="53082" spans="1:19" hidden="1" x14ac:dyDescent="0.3">
      <c r="A53082" s="1" t="s">
        <v>10</v>
      </c>
      <c r="B53082" s="1" t="s">
        <v>40</v>
      </c>
      <c r="C53082">
        <v>1</v>
      </c>
      <c r="D53082" s="2">
        <v>39379</v>
      </c>
      <c r="E53082">
        <v>9.5548000000000002</v>
      </c>
      <c r="F53082">
        <v>27.799689999999998</v>
      </c>
      <c r="G53082">
        <v>10</v>
      </c>
      <c r="H53082">
        <v>10</v>
      </c>
      <c r="I53082">
        <v>15.07967</v>
      </c>
      <c r="J53082">
        <v>45.175379999999997</v>
      </c>
      <c r="K53082">
        <v>33.175379999999997</v>
      </c>
      <c r="L53082">
        <v>10.35768</v>
      </c>
      <c r="M53082">
        <v>5.8250799999999998</v>
      </c>
      <c r="N53082">
        <v>5.6829000000000001</v>
      </c>
      <c r="O53082">
        <v>8.1709999999999994</v>
      </c>
      <c r="P53082">
        <v>0.83911999999999998</v>
      </c>
      <c r="Q53082">
        <v>1.8425400000000001</v>
      </c>
      <c r="R53082">
        <v>0.45706999999999998</v>
      </c>
      <c r="S53082">
        <v>12</v>
      </c>
    </row>
    <row r="53083" spans="1:19" hidden="1" x14ac:dyDescent="0.3">
      <c r="A53083" s="1" t="s">
        <v>10</v>
      </c>
      <c r="B53083" s="1" t="s">
        <v>40</v>
      </c>
      <c r="C53083">
        <v>1</v>
      </c>
      <c r="D53083" s="2">
        <v>39382</v>
      </c>
      <c r="E53083">
        <v>10.52238</v>
      </c>
      <c r="F53083">
        <v>31.16891</v>
      </c>
      <c r="G53083">
        <v>10</v>
      </c>
      <c r="H53083">
        <v>10</v>
      </c>
      <c r="I53083">
        <v>15.6632</v>
      </c>
      <c r="J53083">
        <v>47.889940000000003</v>
      </c>
      <c r="K53083">
        <v>35.889940000000003</v>
      </c>
      <c r="L53083">
        <v>17.564129999999999</v>
      </c>
      <c r="M53083">
        <v>2.411</v>
      </c>
      <c r="N53083">
        <v>5.5654399999999997</v>
      </c>
      <c r="O53083">
        <v>8.4260000000000002</v>
      </c>
      <c r="P53083">
        <v>0.39555000000000001</v>
      </c>
      <c r="Q53083">
        <v>0.92027999999999999</v>
      </c>
      <c r="R53083">
        <v>0.60755000000000003</v>
      </c>
      <c r="S53083">
        <v>12</v>
      </c>
    </row>
    <row r="53084" spans="1:19" hidden="1" x14ac:dyDescent="0.3">
      <c r="A53084" s="1" t="s">
        <v>10</v>
      </c>
      <c r="B53084" s="1" t="s">
        <v>40</v>
      </c>
      <c r="C53084">
        <v>1</v>
      </c>
      <c r="D53084" s="2">
        <v>39385</v>
      </c>
      <c r="E53084">
        <v>13.74497</v>
      </c>
      <c r="F53084">
        <v>67.416420000000002</v>
      </c>
      <c r="G53084">
        <v>50</v>
      </c>
      <c r="H53084">
        <v>50</v>
      </c>
      <c r="I53084">
        <v>21.999490000000002</v>
      </c>
      <c r="J53084">
        <v>90.245549999999994</v>
      </c>
      <c r="K53084">
        <v>78.245549999999994</v>
      </c>
      <c r="L53084">
        <v>36.135089999999998</v>
      </c>
      <c r="M53084">
        <v>10.15973</v>
      </c>
      <c r="N53084">
        <v>13.77239</v>
      </c>
      <c r="O53084">
        <v>13.862</v>
      </c>
      <c r="P53084">
        <v>1.0737300000000001</v>
      </c>
      <c r="Q53084">
        <v>2.82822</v>
      </c>
      <c r="R53084">
        <v>0.41438999999999998</v>
      </c>
      <c r="S53084">
        <v>12</v>
      </c>
    </row>
    <row r="53085" spans="1:19" hidden="1" x14ac:dyDescent="0.3">
      <c r="A53085" s="1" t="s">
        <v>10</v>
      </c>
      <c r="B53085" s="1" t="s">
        <v>40</v>
      </c>
      <c r="C53085">
        <v>1</v>
      </c>
      <c r="D53085" s="2">
        <v>39388</v>
      </c>
      <c r="E53085">
        <v>9.6550399999999996</v>
      </c>
      <c r="F53085">
        <v>30.43253</v>
      </c>
      <c r="G53085">
        <v>10</v>
      </c>
      <c r="H53085">
        <v>10</v>
      </c>
      <c r="I53085">
        <v>15.9224</v>
      </c>
      <c r="J53085">
        <v>49.147460000000002</v>
      </c>
      <c r="K53085">
        <v>37.147460000000002</v>
      </c>
      <c r="L53085">
        <v>12.91719</v>
      </c>
      <c r="M53085">
        <v>6.9502499999999996</v>
      </c>
      <c r="N53085">
        <v>6.0940200000000004</v>
      </c>
      <c r="O53085">
        <v>5.9420000000000002</v>
      </c>
      <c r="P53085">
        <v>0.65963000000000005</v>
      </c>
      <c r="Q53085">
        <v>4.0496400000000001</v>
      </c>
      <c r="R53085">
        <v>0.53471999999999997</v>
      </c>
      <c r="S53085">
        <v>12</v>
      </c>
    </row>
    <row r="53086" spans="1:19" hidden="1" x14ac:dyDescent="0.3">
      <c r="A53086" s="1" t="s">
        <v>10</v>
      </c>
      <c r="B53086" s="1" t="s">
        <v>40</v>
      </c>
      <c r="C53086">
        <v>1</v>
      </c>
      <c r="D53086" s="2">
        <v>39391</v>
      </c>
      <c r="E53086">
        <v>12.22875</v>
      </c>
      <c r="F53086">
        <v>62.850630000000002</v>
      </c>
      <c r="G53086">
        <v>50</v>
      </c>
      <c r="H53086">
        <v>30</v>
      </c>
      <c r="I53086">
        <v>21.868580000000001</v>
      </c>
      <c r="J53086">
        <v>89.071839999999995</v>
      </c>
      <c r="K53086">
        <v>77.071839999999995</v>
      </c>
      <c r="L53086">
        <v>23.051449999999999</v>
      </c>
      <c r="M53086">
        <v>17.181519999999999</v>
      </c>
      <c r="N53086">
        <v>19.156780000000001</v>
      </c>
      <c r="O53086">
        <v>11.648999999999999</v>
      </c>
      <c r="P53086">
        <v>0.97136999999999996</v>
      </c>
      <c r="Q53086">
        <v>4.5880200000000002</v>
      </c>
      <c r="R53086">
        <v>0.47370000000000001</v>
      </c>
      <c r="S53086">
        <v>12</v>
      </c>
    </row>
    <row r="53087" spans="1:19" hidden="1" x14ac:dyDescent="0.3">
      <c r="A53087" s="1" t="s">
        <v>10</v>
      </c>
      <c r="B53087" s="1" t="s">
        <v>40</v>
      </c>
      <c r="C53087">
        <v>1</v>
      </c>
      <c r="D53087" s="2">
        <v>39394</v>
      </c>
      <c r="E53087">
        <v>13.777670000000001</v>
      </c>
      <c r="F53087">
        <v>62.48621</v>
      </c>
      <c r="G53087">
        <v>30</v>
      </c>
      <c r="H53087">
        <v>50</v>
      </c>
      <c r="I53087">
        <v>21.229019999999998</v>
      </c>
      <c r="J53087">
        <v>83.553460000000001</v>
      </c>
      <c r="K53087">
        <v>71.553460000000001</v>
      </c>
      <c r="L53087">
        <v>24.038239999999998</v>
      </c>
      <c r="M53087">
        <v>24.688790000000001</v>
      </c>
      <c r="N53087">
        <v>7.7225900000000003</v>
      </c>
      <c r="O53087">
        <v>9.7319999999999993</v>
      </c>
      <c r="P53087">
        <v>1.43092</v>
      </c>
      <c r="Q53087">
        <v>3.5240999999999998</v>
      </c>
      <c r="R53087">
        <v>0.41681000000000001</v>
      </c>
      <c r="S53087">
        <v>12</v>
      </c>
    </row>
    <row r="53088" spans="1:19" hidden="1" x14ac:dyDescent="0.3">
      <c r="A53088" s="1" t="s">
        <v>10</v>
      </c>
      <c r="B53088" s="1" t="s">
        <v>40</v>
      </c>
      <c r="C53088">
        <v>1</v>
      </c>
      <c r="D53088" s="2">
        <v>39397</v>
      </c>
      <c r="E53088">
        <v>17.081669999999999</v>
      </c>
      <c r="F53088">
        <v>101.54415</v>
      </c>
      <c r="G53088">
        <v>70</v>
      </c>
      <c r="H53088">
        <v>90</v>
      </c>
      <c r="I53088">
        <v>25.17821</v>
      </c>
      <c r="J53088">
        <v>124.01545</v>
      </c>
      <c r="K53088">
        <v>112.01545</v>
      </c>
      <c r="L53088">
        <v>49.107939999999999</v>
      </c>
      <c r="M53088">
        <v>40.359340000000003</v>
      </c>
      <c r="N53088">
        <v>11.40066</v>
      </c>
      <c r="O53088">
        <v>9.2140000000000004</v>
      </c>
      <c r="P53088">
        <v>0.32789000000000001</v>
      </c>
      <c r="Q53088">
        <v>1.2436199999999999</v>
      </c>
      <c r="R53088">
        <v>0.36199999999999999</v>
      </c>
      <c r="S53088">
        <v>12</v>
      </c>
    </row>
    <row r="53089" spans="1:19" hidden="1" x14ac:dyDescent="0.3">
      <c r="A53089" s="1" t="s">
        <v>10</v>
      </c>
      <c r="B53089" s="1" t="s">
        <v>40</v>
      </c>
      <c r="C53089">
        <v>1</v>
      </c>
      <c r="D53089" s="2">
        <v>39400</v>
      </c>
      <c r="E53089">
        <v>11.892670000000001</v>
      </c>
      <c r="F53089">
        <v>99.037689999999998</v>
      </c>
      <c r="G53089">
        <v>70</v>
      </c>
      <c r="H53089">
        <v>30</v>
      </c>
      <c r="I53089">
        <v>26.5596</v>
      </c>
      <c r="J53089">
        <v>142.38641999999999</v>
      </c>
      <c r="K53089">
        <v>130.38641999999999</v>
      </c>
      <c r="L53089">
        <v>54.664160000000003</v>
      </c>
      <c r="M53089">
        <v>23.37773</v>
      </c>
      <c r="N53089">
        <v>27.479330000000001</v>
      </c>
      <c r="O53089">
        <v>19.423999999999999</v>
      </c>
      <c r="P53089">
        <v>0.89651999999999998</v>
      </c>
      <c r="Q53089">
        <v>2.9911799999999999</v>
      </c>
      <c r="R53089">
        <v>1.55349</v>
      </c>
      <c r="S53089">
        <v>12</v>
      </c>
    </row>
    <row r="53090" spans="1:19" hidden="1" x14ac:dyDescent="0.3">
      <c r="A53090" s="1" t="s">
        <v>10</v>
      </c>
      <c r="B53090" s="1" t="s">
        <v>40</v>
      </c>
      <c r="C53090">
        <v>1</v>
      </c>
      <c r="D53090" s="2">
        <v>39403</v>
      </c>
      <c r="E53090">
        <v>11.828810000000001</v>
      </c>
      <c r="F53090">
        <v>40.976509999999998</v>
      </c>
      <c r="G53090">
        <v>10</v>
      </c>
      <c r="H53090">
        <v>30</v>
      </c>
      <c r="I53090">
        <v>17.76266</v>
      </c>
      <c r="J53090">
        <v>59.077559999999998</v>
      </c>
      <c r="K53090">
        <v>47.077559999999998</v>
      </c>
      <c r="L53090">
        <v>24.026479999999999</v>
      </c>
      <c r="M53090">
        <v>7.7029500000000004</v>
      </c>
      <c r="N53090">
        <v>7.3187600000000002</v>
      </c>
      <c r="O53090">
        <v>5.5890000000000004</v>
      </c>
      <c r="P53090">
        <v>0.38440000000000002</v>
      </c>
      <c r="Q53090">
        <v>1.7032799999999999</v>
      </c>
      <c r="R53090">
        <v>0.35269</v>
      </c>
      <c r="S53090">
        <v>12</v>
      </c>
    </row>
    <row r="53091" spans="1:19" hidden="1" x14ac:dyDescent="0.3">
      <c r="A53091" s="1" t="s">
        <v>10</v>
      </c>
      <c r="B53091" s="1" t="s">
        <v>40</v>
      </c>
      <c r="C53091">
        <v>1</v>
      </c>
      <c r="D53091" s="2">
        <v>39406</v>
      </c>
      <c r="E53091">
        <v>15.704499999999999</v>
      </c>
      <c r="F53091">
        <v>150.12700000000001</v>
      </c>
      <c r="G53091">
        <v>90</v>
      </c>
      <c r="H53091">
        <v>70</v>
      </c>
      <c r="I53091">
        <v>29.420290000000001</v>
      </c>
      <c r="J53091">
        <v>189.54271</v>
      </c>
      <c r="K53091">
        <v>177.54271</v>
      </c>
      <c r="L53091">
        <v>90.986549999999994</v>
      </c>
      <c r="M53091">
        <v>38.414850000000001</v>
      </c>
      <c r="N53091">
        <v>18.779119999999999</v>
      </c>
      <c r="O53091">
        <v>15.956</v>
      </c>
      <c r="P53091">
        <v>1.09602</v>
      </c>
      <c r="Q53091">
        <v>6.0807000000000002</v>
      </c>
      <c r="R53091">
        <v>6.2294700000000001</v>
      </c>
      <c r="S53091">
        <v>12</v>
      </c>
    </row>
    <row r="53092" spans="1:19" hidden="1" x14ac:dyDescent="0.3">
      <c r="A53092" s="1" t="s">
        <v>10</v>
      </c>
      <c r="B53092" s="1" t="s">
        <v>40</v>
      </c>
      <c r="C53092">
        <v>1</v>
      </c>
      <c r="D53092" s="2">
        <v>39409</v>
      </c>
      <c r="E53092">
        <v>10.256460000000001</v>
      </c>
      <c r="F53092">
        <v>27.375330000000002</v>
      </c>
      <c r="G53092">
        <v>10</v>
      </c>
      <c r="H53092">
        <v>10</v>
      </c>
      <c r="I53092">
        <v>14.511039999999999</v>
      </c>
      <c r="J53092">
        <v>42.678249999999998</v>
      </c>
      <c r="K53092">
        <v>30.678249999999998</v>
      </c>
      <c r="L53092">
        <v>14.20252</v>
      </c>
      <c r="M53092">
        <v>2.3174199999999998</v>
      </c>
      <c r="N53092">
        <v>3.9094199999999999</v>
      </c>
      <c r="O53092">
        <v>8.7859999999999996</v>
      </c>
      <c r="P53092">
        <v>0.25108999999999998</v>
      </c>
      <c r="Q53092">
        <v>1.20984</v>
      </c>
      <c r="R53092">
        <v>1.97E-3</v>
      </c>
      <c r="S53092">
        <v>12</v>
      </c>
    </row>
    <row r="53093" spans="1:19" hidden="1" x14ac:dyDescent="0.3">
      <c r="A53093" s="1" t="s">
        <v>10</v>
      </c>
      <c r="B53093" s="1" t="s">
        <v>40</v>
      </c>
      <c r="C53093">
        <v>1</v>
      </c>
      <c r="D53093" s="2">
        <v>39412</v>
      </c>
      <c r="E53093">
        <v>14.141769999999999</v>
      </c>
      <c r="F53093">
        <v>66.244510000000005</v>
      </c>
      <c r="G53093">
        <v>50</v>
      </c>
      <c r="H53093">
        <v>50</v>
      </c>
      <c r="I53093">
        <v>21.693249999999999</v>
      </c>
      <c r="J53093">
        <v>87.523780000000002</v>
      </c>
      <c r="K53093">
        <v>75.523780000000002</v>
      </c>
      <c r="L53093">
        <v>39.836939999999998</v>
      </c>
      <c r="M53093">
        <v>9.6243999999999996</v>
      </c>
      <c r="N53093">
        <v>12.0686</v>
      </c>
      <c r="O53093">
        <v>11.382</v>
      </c>
      <c r="P53093">
        <v>0.27495000000000003</v>
      </c>
      <c r="Q53093">
        <v>1.51566</v>
      </c>
      <c r="R53093">
        <v>0.82121999999999995</v>
      </c>
      <c r="S53093">
        <v>12</v>
      </c>
    </row>
    <row r="53094" spans="1:19" hidden="1" x14ac:dyDescent="0.3">
      <c r="A53094" s="1" t="s">
        <v>10</v>
      </c>
      <c r="B53094" s="1" t="s">
        <v>40</v>
      </c>
      <c r="C53094">
        <v>1</v>
      </c>
      <c r="D53094" s="2">
        <v>39415</v>
      </c>
      <c r="E53094">
        <v>12.3132</v>
      </c>
      <c r="F53094">
        <v>51.417020000000001</v>
      </c>
      <c r="G53094">
        <v>30</v>
      </c>
      <c r="H53094">
        <v>30</v>
      </c>
      <c r="I53094">
        <v>19.82564</v>
      </c>
      <c r="J53094">
        <v>72.61336</v>
      </c>
      <c r="K53094">
        <v>60.61336</v>
      </c>
      <c r="L53094">
        <v>21.942620000000002</v>
      </c>
      <c r="M53094">
        <v>13.30988</v>
      </c>
      <c r="N53094">
        <v>10.409549999999999</v>
      </c>
      <c r="O53094">
        <v>10.244999999999999</v>
      </c>
      <c r="P53094">
        <v>0.65212000000000003</v>
      </c>
      <c r="Q53094">
        <v>3.4512</v>
      </c>
      <c r="R53094">
        <v>0.60299000000000003</v>
      </c>
      <c r="S53094">
        <v>12</v>
      </c>
    </row>
    <row r="53095" spans="1:19" hidden="1" x14ac:dyDescent="0.3">
      <c r="A53095" s="1" t="s">
        <v>10</v>
      </c>
      <c r="B53095" s="1" t="s">
        <v>40</v>
      </c>
      <c r="C53095">
        <v>1</v>
      </c>
      <c r="D53095" s="2">
        <v>39418</v>
      </c>
      <c r="E53095">
        <v>11.96523</v>
      </c>
      <c r="F53095">
        <v>47.08634</v>
      </c>
      <c r="G53095">
        <v>30</v>
      </c>
      <c r="H53095">
        <v>30</v>
      </c>
      <c r="I53095">
        <v>19.09282</v>
      </c>
      <c r="J53095">
        <v>67.48245</v>
      </c>
      <c r="K53095">
        <v>55.48245</v>
      </c>
      <c r="L53095">
        <v>18.462980000000002</v>
      </c>
      <c r="M53095">
        <v>17.64856</v>
      </c>
      <c r="N53095">
        <v>9.3732100000000003</v>
      </c>
      <c r="O53095">
        <v>6.5720000000000001</v>
      </c>
      <c r="P53095">
        <v>0.28915999999999997</v>
      </c>
      <c r="Q53095">
        <v>1.9428000000000001</v>
      </c>
      <c r="R53095">
        <v>1.19373</v>
      </c>
      <c r="S53095">
        <v>12</v>
      </c>
    </row>
    <row r="53096" spans="1:19" hidden="1" x14ac:dyDescent="0.3">
      <c r="A53096" s="1" t="s">
        <v>10</v>
      </c>
      <c r="B53096" s="1" t="s">
        <v>40</v>
      </c>
      <c r="C53096">
        <v>1</v>
      </c>
      <c r="D53096" s="2">
        <v>39421</v>
      </c>
      <c r="E53096">
        <v>15.341659999999999</v>
      </c>
      <c r="F53096">
        <v>81.588589999999996</v>
      </c>
      <c r="G53096">
        <v>50</v>
      </c>
      <c r="H53096">
        <v>70</v>
      </c>
      <c r="I53096">
        <v>23.41986</v>
      </c>
      <c r="J53096">
        <v>104.01872</v>
      </c>
      <c r="K53096">
        <v>92.018720000000002</v>
      </c>
      <c r="L53096">
        <v>28.506830000000001</v>
      </c>
      <c r="M53096">
        <v>40.91478</v>
      </c>
      <c r="N53096">
        <v>7.0556900000000002</v>
      </c>
      <c r="O53096">
        <v>10.866</v>
      </c>
      <c r="P53096">
        <v>0.40795999999999999</v>
      </c>
      <c r="Q53096">
        <v>1.6957800000000001</v>
      </c>
      <c r="R53096">
        <v>2.5716899999999998</v>
      </c>
      <c r="S53096">
        <v>12</v>
      </c>
    </row>
    <row r="53097" spans="1:19" hidden="1" x14ac:dyDescent="0.3">
      <c r="A53097" s="1" t="s">
        <v>10</v>
      </c>
      <c r="B53097" s="1" t="s">
        <v>40</v>
      </c>
      <c r="C53097">
        <v>1</v>
      </c>
      <c r="D53097" s="2">
        <v>39424</v>
      </c>
      <c r="E53097">
        <v>10.569879999999999</v>
      </c>
      <c r="F53097">
        <v>114.36306999999999</v>
      </c>
      <c r="G53097">
        <v>90</v>
      </c>
      <c r="H53097">
        <v>10</v>
      </c>
      <c r="I53097">
        <v>28.63738</v>
      </c>
      <c r="J53097">
        <v>175.26928000000001</v>
      </c>
      <c r="K53097">
        <v>163.26928000000001</v>
      </c>
      <c r="L53097">
        <v>28.666730000000001</v>
      </c>
      <c r="M53097">
        <v>66.658010000000004</v>
      </c>
      <c r="N53097">
        <v>35.349469999999997</v>
      </c>
      <c r="O53097">
        <v>23.465</v>
      </c>
      <c r="P53097">
        <v>1.05952</v>
      </c>
      <c r="Q53097">
        <v>3.04752</v>
      </c>
      <c r="R53097">
        <v>5.0230399999999999</v>
      </c>
      <c r="S53097">
        <v>12</v>
      </c>
    </row>
    <row r="53098" spans="1:19" hidden="1" x14ac:dyDescent="0.3">
      <c r="A53098" s="1" t="s">
        <v>10</v>
      </c>
      <c r="B53098" s="1" t="s">
        <v>40</v>
      </c>
      <c r="C53098">
        <v>1</v>
      </c>
      <c r="D53098" s="2">
        <v>39427</v>
      </c>
      <c r="E53098">
        <v>14.916320000000001</v>
      </c>
      <c r="F53098">
        <v>137.31074000000001</v>
      </c>
      <c r="G53098">
        <v>90</v>
      </c>
      <c r="H53098">
        <v>70</v>
      </c>
      <c r="I53098">
        <v>28.7456</v>
      </c>
      <c r="J53098">
        <v>177.17635000000001</v>
      </c>
      <c r="K53098">
        <v>165.17635000000001</v>
      </c>
      <c r="L53098">
        <v>68.062039999999996</v>
      </c>
      <c r="M53098">
        <v>49.274590000000003</v>
      </c>
      <c r="N53098">
        <v>19.848980000000001</v>
      </c>
      <c r="O53098">
        <v>15.047000000000001</v>
      </c>
      <c r="P53098">
        <v>0.57679000000000002</v>
      </c>
      <c r="Q53098">
        <v>4.5486000000000004</v>
      </c>
      <c r="R53098">
        <v>7.8183499999999997</v>
      </c>
      <c r="S53098">
        <v>12</v>
      </c>
    </row>
    <row r="53099" spans="1:19" hidden="1" x14ac:dyDescent="0.3">
      <c r="A53099" s="1" t="s">
        <v>10</v>
      </c>
      <c r="B53099" s="1" t="s">
        <v>40</v>
      </c>
      <c r="C53099">
        <v>1</v>
      </c>
      <c r="D53099" s="2">
        <v>39430</v>
      </c>
      <c r="E53099">
        <v>15.994289999999999</v>
      </c>
      <c r="F53099">
        <v>102.75906999999999</v>
      </c>
      <c r="G53099">
        <v>70</v>
      </c>
      <c r="H53099">
        <v>70</v>
      </c>
      <c r="I53099">
        <v>25.554639999999999</v>
      </c>
      <c r="J53099">
        <v>128.77268000000001</v>
      </c>
      <c r="K53099">
        <v>116.77267999999999</v>
      </c>
      <c r="L53099">
        <v>47.828159999999997</v>
      </c>
      <c r="M53099">
        <v>38.018650000000001</v>
      </c>
      <c r="N53099">
        <v>10.313000000000001</v>
      </c>
      <c r="O53099">
        <v>13.561999999999999</v>
      </c>
      <c r="P53099">
        <v>0.63424000000000003</v>
      </c>
      <c r="Q53099">
        <v>3.0100799999999999</v>
      </c>
      <c r="R53099">
        <v>3.4065500000000002</v>
      </c>
      <c r="S53099">
        <v>12</v>
      </c>
    </row>
    <row r="53100" spans="1:19" hidden="1" x14ac:dyDescent="0.3">
      <c r="A53100" s="1" t="s">
        <v>10</v>
      </c>
      <c r="B53100" s="1" t="s">
        <v>40</v>
      </c>
      <c r="C53100">
        <v>1</v>
      </c>
      <c r="D53100" s="2">
        <v>39433</v>
      </c>
      <c r="E53100">
        <v>11.641209999999999</v>
      </c>
      <c r="F53100">
        <v>43.328879999999998</v>
      </c>
      <c r="G53100">
        <v>10</v>
      </c>
      <c r="H53100">
        <v>30</v>
      </c>
      <c r="I53100">
        <v>18.404869999999999</v>
      </c>
      <c r="J53100">
        <v>62.996070000000003</v>
      </c>
      <c r="K53100">
        <v>50.996070000000003</v>
      </c>
      <c r="L53100">
        <v>25.730699999999999</v>
      </c>
      <c r="M53100">
        <v>5.9262899999999998</v>
      </c>
      <c r="N53100">
        <v>6.22445</v>
      </c>
      <c r="O53100">
        <v>6.6520000000000001</v>
      </c>
      <c r="P53100">
        <v>0.71196000000000004</v>
      </c>
      <c r="Q53100">
        <v>5.4950999999999999</v>
      </c>
      <c r="R53100">
        <v>0.25557000000000002</v>
      </c>
      <c r="S53100">
        <v>12</v>
      </c>
    </row>
    <row r="53101" spans="1:19" hidden="1" x14ac:dyDescent="0.3">
      <c r="A53101" s="1" t="s">
        <v>10</v>
      </c>
      <c r="B53101" s="1" t="s">
        <v>40</v>
      </c>
      <c r="C53101">
        <v>1</v>
      </c>
      <c r="D53101" s="2">
        <v>39436</v>
      </c>
      <c r="E53101">
        <v>12.85576</v>
      </c>
      <c r="F53101">
        <v>120.81480999999999</v>
      </c>
      <c r="G53101">
        <v>90</v>
      </c>
      <c r="H53101">
        <v>50</v>
      </c>
      <c r="I53101">
        <v>28.15316</v>
      </c>
      <c r="J53101">
        <v>166.98455999999999</v>
      </c>
      <c r="K53101">
        <v>154.98455999999999</v>
      </c>
      <c r="L53101">
        <v>37.754280000000001</v>
      </c>
      <c r="M53101">
        <v>62.275440000000003</v>
      </c>
      <c r="N53101">
        <v>25.232589999999998</v>
      </c>
      <c r="O53101">
        <v>21.33</v>
      </c>
      <c r="P53101">
        <v>1.40618</v>
      </c>
      <c r="Q53101">
        <v>6.1554599999999997</v>
      </c>
      <c r="R53101">
        <v>0.83060999999999996</v>
      </c>
      <c r="S53101">
        <v>12</v>
      </c>
    </row>
    <row r="53102" spans="1:19" hidden="1" x14ac:dyDescent="0.3">
      <c r="A53102" s="1" t="s">
        <v>10</v>
      </c>
      <c r="B53102" s="1" t="s">
        <v>40</v>
      </c>
      <c r="C53102">
        <v>1</v>
      </c>
      <c r="D53102" s="2">
        <v>39439</v>
      </c>
      <c r="E53102">
        <v>11.42244</v>
      </c>
      <c r="F53102">
        <v>50.921030000000002</v>
      </c>
      <c r="G53102">
        <v>30</v>
      </c>
      <c r="H53102">
        <v>30</v>
      </c>
      <c r="I53102">
        <v>20.120339999999999</v>
      </c>
      <c r="J53102">
        <v>74.785120000000006</v>
      </c>
      <c r="K53102">
        <v>62.785119999999999</v>
      </c>
      <c r="L53102">
        <v>25.86534</v>
      </c>
      <c r="M53102">
        <v>15.074680000000001</v>
      </c>
      <c r="N53102">
        <v>5.34626</v>
      </c>
      <c r="O53102">
        <v>7.57</v>
      </c>
      <c r="P53102">
        <v>0.25884000000000001</v>
      </c>
      <c r="Q53102">
        <v>2.47986</v>
      </c>
      <c r="R53102">
        <v>6.19015</v>
      </c>
      <c r="S53102">
        <v>12</v>
      </c>
    </row>
    <row r="53103" spans="1:19" hidden="1" x14ac:dyDescent="0.3">
      <c r="A53103" s="1" t="s">
        <v>10</v>
      </c>
      <c r="B53103" s="1" t="s">
        <v>40</v>
      </c>
      <c r="C53103">
        <v>1</v>
      </c>
      <c r="D53103" s="2">
        <v>39445</v>
      </c>
      <c r="E53103">
        <v>15.04951</v>
      </c>
      <c r="F53103">
        <v>80.272930000000002</v>
      </c>
      <c r="G53103">
        <v>50</v>
      </c>
      <c r="H53103">
        <v>70</v>
      </c>
      <c r="I53103">
        <v>23.339120000000001</v>
      </c>
      <c r="J53103">
        <v>103.1823</v>
      </c>
      <c r="K53103">
        <v>91.182299999999998</v>
      </c>
      <c r="L53103">
        <v>40.172669999999997</v>
      </c>
      <c r="M53103">
        <v>24.160129999999999</v>
      </c>
      <c r="N53103">
        <v>11.84586</v>
      </c>
      <c r="O53103">
        <v>11.042999999999999</v>
      </c>
      <c r="P53103">
        <v>0.81579999999999997</v>
      </c>
      <c r="Q53103">
        <v>2.1396000000000002</v>
      </c>
      <c r="R53103">
        <v>1.00525</v>
      </c>
      <c r="S53103">
        <v>12</v>
      </c>
    </row>
    <row r="53104" spans="1:19" hidden="1" x14ac:dyDescent="0.3">
      <c r="A53104" s="1" t="s">
        <v>10</v>
      </c>
      <c r="B53104" s="1" t="s">
        <v>40</v>
      </c>
      <c r="C53104">
        <v>1</v>
      </c>
      <c r="D53104" s="2">
        <v>39448</v>
      </c>
      <c r="E53104">
        <v>10.90282</v>
      </c>
      <c r="F53104">
        <v>39.294310000000003</v>
      </c>
      <c r="G53104">
        <v>10</v>
      </c>
      <c r="H53104">
        <v>30</v>
      </c>
      <c r="I53104">
        <v>17.781510000000001</v>
      </c>
      <c r="J53104">
        <v>59.189019999999999</v>
      </c>
      <c r="K53104">
        <v>47.189019999999999</v>
      </c>
      <c r="L53104">
        <v>23.68533</v>
      </c>
      <c r="M53104">
        <v>6.3669200000000004</v>
      </c>
      <c r="N53104">
        <v>10.10477</v>
      </c>
      <c r="O53104">
        <v>5.0149999999999997</v>
      </c>
      <c r="P53104">
        <v>0.33873999999999999</v>
      </c>
      <c r="Q53104">
        <v>1.0063200000000001</v>
      </c>
      <c r="R53104">
        <v>0.67193999999999998</v>
      </c>
      <c r="S53104">
        <v>12</v>
      </c>
    </row>
    <row r="53105" spans="1:19" hidden="1" x14ac:dyDescent="0.3">
      <c r="A53105" s="1" t="s">
        <v>10</v>
      </c>
      <c r="B53105" s="1" t="s">
        <v>40</v>
      </c>
      <c r="C53105">
        <v>1</v>
      </c>
      <c r="D53105" s="2">
        <v>39466</v>
      </c>
      <c r="E53105">
        <v>12.98274</v>
      </c>
      <c r="F53105">
        <v>65.252830000000003</v>
      </c>
      <c r="G53105">
        <v>50</v>
      </c>
      <c r="H53105">
        <v>50</v>
      </c>
      <c r="I53105">
        <v>21.945170000000001</v>
      </c>
      <c r="J53105">
        <v>89.756640000000004</v>
      </c>
      <c r="K53105">
        <v>77.756640000000004</v>
      </c>
      <c r="L53105">
        <v>26.37079</v>
      </c>
      <c r="M53105">
        <v>24.17681</v>
      </c>
      <c r="N53105">
        <v>10.359870000000001</v>
      </c>
      <c r="O53105">
        <v>9.7170000000000005</v>
      </c>
      <c r="P53105">
        <v>0.94813999999999998</v>
      </c>
      <c r="Q53105">
        <v>4.97112</v>
      </c>
      <c r="R53105">
        <v>1.2129000000000001</v>
      </c>
      <c r="S53105">
        <v>12</v>
      </c>
    </row>
    <row r="53106" spans="1:19" hidden="1" x14ac:dyDescent="0.3">
      <c r="A53106" s="1" t="s">
        <v>10</v>
      </c>
      <c r="B53106" s="1" t="s">
        <v>40</v>
      </c>
      <c r="C53106">
        <v>1</v>
      </c>
      <c r="D53106" s="2">
        <v>39469</v>
      </c>
      <c r="E53106">
        <v>11.70228</v>
      </c>
      <c r="F53106">
        <v>53.1083</v>
      </c>
      <c r="G53106">
        <v>30</v>
      </c>
      <c r="H53106">
        <v>30</v>
      </c>
      <c r="I53106">
        <v>20.412410000000001</v>
      </c>
      <c r="J53106">
        <v>77.001620000000003</v>
      </c>
      <c r="K53106">
        <v>65.001620000000003</v>
      </c>
      <c r="L53106">
        <v>23.433150000000001</v>
      </c>
      <c r="M53106">
        <v>12.70194</v>
      </c>
      <c r="N53106">
        <v>14.28223</v>
      </c>
      <c r="O53106">
        <v>10.589</v>
      </c>
      <c r="P53106">
        <v>0.46183000000000002</v>
      </c>
      <c r="Q53106">
        <v>2.2577400000000001</v>
      </c>
      <c r="R53106">
        <v>1.27573</v>
      </c>
      <c r="S53106">
        <v>12</v>
      </c>
    </row>
    <row r="53107" spans="1:19" hidden="1" x14ac:dyDescent="0.3">
      <c r="A53107" s="1" t="s">
        <v>10</v>
      </c>
      <c r="B53107" s="1" t="s">
        <v>40</v>
      </c>
      <c r="C53107">
        <v>1</v>
      </c>
      <c r="D53107" s="2">
        <v>39472</v>
      </c>
      <c r="E53107">
        <v>12.99756</v>
      </c>
      <c r="F53107">
        <v>69.409670000000006</v>
      </c>
      <c r="G53107">
        <v>50</v>
      </c>
      <c r="H53107">
        <v>50</v>
      </c>
      <c r="I53107">
        <v>22.557169999999999</v>
      </c>
      <c r="J53107">
        <v>95.421350000000004</v>
      </c>
      <c r="K53107">
        <v>83.421350000000004</v>
      </c>
      <c r="L53107">
        <v>24.552430000000001</v>
      </c>
      <c r="M53107">
        <v>25.628319999999999</v>
      </c>
      <c r="N53107">
        <v>14.797840000000001</v>
      </c>
      <c r="O53107">
        <v>12.173</v>
      </c>
      <c r="P53107">
        <v>0.77834000000000003</v>
      </c>
      <c r="Q53107">
        <v>4.9877399999999996</v>
      </c>
      <c r="R53107">
        <v>0.50368999999999997</v>
      </c>
      <c r="S53107">
        <v>12</v>
      </c>
    </row>
    <row r="53108" spans="1:19" hidden="1" x14ac:dyDescent="0.3">
      <c r="A53108" s="1" t="s">
        <v>10</v>
      </c>
      <c r="B53108" s="1" t="s">
        <v>40</v>
      </c>
      <c r="C53108">
        <v>1</v>
      </c>
      <c r="D53108" s="2">
        <v>39475</v>
      </c>
      <c r="E53108">
        <v>15.7471</v>
      </c>
      <c r="F53108">
        <v>154.19963000000001</v>
      </c>
      <c r="G53108">
        <v>90</v>
      </c>
      <c r="H53108">
        <v>90</v>
      </c>
      <c r="I53108">
        <v>29.6768</v>
      </c>
      <c r="J53108">
        <v>194.46755999999999</v>
      </c>
      <c r="K53108">
        <v>182.46755999999999</v>
      </c>
      <c r="L53108">
        <v>73.944460000000007</v>
      </c>
      <c r="M53108">
        <v>62.822360000000003</v>
      </c>
      <c r="N53108">
        <v>20.453119999999998</v>
      </c>
      <c r="O53108">
        <v>16.064</v>
      </c>
      <c r="P53108">
        <v>1.4024700000000001</v>
      </c>
      <c r="Q53108">
        <v>5.4383999999999997</v>
      </c>
      <c r="R53108">
        <v>2.34274</v>
      </c>
      <c r="S53108">
        <v>12</v>
      </c>
    </row>
    <row r="53109" spans="1:19" hidden="1" x14ac:dyDescent="0.3">
      <c r="A53109" s="1" t="s">
        <v>10</v>
      </c>
      <c r="B53109" s="1" t="s">
        <v>40</v>
      </c>
      <c r="C53109">
        <v>1</v>
      </c>
      <c r="D53109" s="2">
        <v>39478</v>
      </c>
      <c r="E53109">
        <v>11.087759999999999</v>
      </c>
      <c r="F53109">
        <v>45.588799999999999</v>
      </c>
      <c r="G53109">
        <v>30</v>
      </c>
      <c r="H53109">
        <v>30</v>
      </c>
      <c r="I53109">
        <v>19.174990000000001</v>
      </c>
      <c r="J53109">
        <v>68.039199999999994</v>
      </c>
      <c r="K53109">
        <v>56.039200000000001</v>
      </c>
      <c r="L53109">
        <v>14.70388</v>
      </c>
      <c r="M53109">
        <v>16.81898</v>
      </c>
      <c r="N53109">
        <v>8.5071999999999992</v>
      </c>
      <c r="O53109">
        <v>9.3179999999999996</v>
      </c>
      <c r="P53109">
        <v>0.79174</v>
      </c>
      <c r="Q53109">
        <v>4.5363600000000002</v>
      </c>
      <c r="R53109">
        <v>1.3630500000000001</v>
      </c>
      <c r="S53109">
        <v>12</v>
      </c>
    </row>
    <row r="53110" spans="1:19" hidden="1" x14ac:dyDescent="0.3">
      <c r="A53110" s="1" t="s">
        <v>10</v>
      </c>
      <c r="B53110" s="1" t="s">
        <v>40</v>
      </c>
      <c r="C53110">
        <v>1</v>
      </c>
      <c r="D53110" s="2">
        <v>39481</v>
      </c>
      <c r="E53110">
        <v>10.63452</v>
      </c>
      <c r="F53110">
        <v>99.218140000000005</v>
      </c>
      <c r="G53110">
        <v>90</v>
      </c>
      <c r="H53110">
        <v>10</v>
      </c>
      <c r="I53110">
        <v>27.182559999999999</v>
      </c>
      <c r="J53110">
        <v>151.53870000000001</v>
      </c>
      <c r="K53110">
        <v>139.53870000000001</v>
      </c>
      <c r="L53110">
        <v>38.344230000000003</v>
      </c>
      <c r="M53110">
        <v>44.08231</v>
      </c>
      <c r="N53110">
        <v>36.101129999999998</v>
      </c>
      <c r="O53110">
        <v>15.308999999999999</v>
      </c>
      <c r="P53110">
        <v>0.77627000000000002</v>
      </c>
      <c r="Q53110">
        <v>2.6830799999999999</v>
      </c>
      <c r="R53110">
        <v>2.2426900000000001</v>
      </c>
      <c r="S53110">
        <v>12</v>
      </c>
    </row>
    <row r="53111" spans="1:19" hidden="1" x14ac:dyDescent="0.3">
      <c r="A53111" s="1" t="s">
        <v>10</v>
      </c>
      <c r="B53111" s="1" t="s">
        <v>40</v>
      </c>
      <c r="C53111">
        <v>1</v>
      </c>
      <c r="D53111" s="2">
        <v>39484</v>
      </c>
      <c r="E53111">
        <v>11.682969999999999</v>
      </c>
      <c r="F53111">
        <v>53.382190000000001</v>
      </c>
      <c r="G53111">
        <v>30</v>
      </c>
      <c r="H53111">
        <v>30</v>
      </c>
      <c r="I53111">
        <v>20.472549999999998</v>
      </c>
      <c r="J53111">
        <v>77.466070000000002</v>
      </c>
      <c r="K53111">
        <v>65.466070000000002</v>
      </c>
      <c r="L53111">
        <v>30.662189999999999</v>
      </c>
      <c r="M53111">
        <v>7.0713600000000003</v>
      </c>
      <c r="N53111">
        <v>14.725379999999999</v>
      </c>
      <c r="O53111">
        <v>8.4030000000000005</v>
      </c>
      <c r="P53111">
        <v>0.80225000000000002</v>
      </c>
      <c r="Q53111">
        <v>2.96088</v>
      </c>
      <c r="R53111">
        <v>0.84101000000000004</v>
      </c>
      <c r="S53111">
        <v>12</v>
      </c>
    </row>
    <row r="53112" spans="1:19" hidden="1" x14ac:dyDescent="0.3">
      <c r="A53112" s="1" t="s">
        <v>10</v>
      </c>
      <c r="B53112" s="1" t="s">
        <v>40</v>
      </c>
      <c r="C53112">
        <v>1</v>
      </c>
      <c r="D53112" s="2">
        <v>39487</v>
      </c>
      <c r="E53112">
        <v>15.19786</v>
      </c>
      <c r="F53112">
        <v>92.091920000000002</v>
      </c>
      <c r="G53112">
        <v>70</v>
      </c>
      <c r="H53112">
        <v>90</v>
      </c>
      <c r="I53112">
        <v>24.670729999999999</v>
      </c>
      <c r="J53112">
        <v>117.87897</v>
      </c>
      <c r="K53112">
        <v>105.87897</v>
      </c>
      <c r="L53112">
        <v>46.317540000000001</v>
      </c>
      <c r="M53112">
        <v>30.514320000000001</v>
      </c>
      <c r="N53112">
        <v>14.447789999999999</v>
      </c>
      <c r="O53112">
        <v>10.538</v>
      </c>
      <c r="P53112">
        <v>0.58774999999999999</v>
      </c>
      <c r="Q53112">
        <v>2.8643999999999998</v>
      </c>
      <c r="R53112">
        <v>0.60916999999999999</v>
      </c>
      <c r="S53112">
        <v>12</v>
      </c>
    </row>
    <row r="53113" spans="1:19" hidden="1" x14ac:dyDescent="0.3">
      <c r="A53113" s="1" t="s">
        <v>10</v>
      </c>
      <c r="B53113" s="1" t="s">
        <v>40</v>
      </c>
      <c r="C53113">
        <v>1</v>
      </c>
      <c r="D53113" s="2">
        <v>39490</v>
      </c>
      <c r="E53113">
        <v>13.61675</v>
      </c>
      <c r="F53113">
        <v>79.820710000000005</v>
      </c>
      <c r="G53113">
        <v>70</v>
      </c>
      <c r="H53113">
        <v>50</v>
      </c>
      <c r="I53113">
        <v>23.732230000000001</v>
      </c>
      <c r="J53113">
        <v>107.31923999999999</v>
      </c>
      <c r="K53113">
        <v>95.319239999999994</v>
      </c>
      <c r="L53113">
        <v>22.109660000000002</v>
      </c>
      <c r="M53113">
        <v>48.258429999999997</v>
      </c>
      <c r="N53113">
        <v>9.5542599999999993</v>
      </c>
      <c r="O53113">
        <v>6.9219999999999997</v>
      </c>
      <c r="P53113">
        <v>0.63071999999999995</v>
      </c>
      <c r="Q53113">
        <v>3.9805799999999998</v>
      </c>
      <c r="R53113">
        <v>3.8635899999999999</v>
      </c>
      <c r="S53113">
        <v>12</v>
      </c>
    </row>
    <row r="53114" spans="1:19" hidden="1" x14ac:dyDescent="0.3">
      <c r="A53114" s="1" t="s">
        <v>10</v>
      </c>
      <c r="B53114" s="1" t="s">
        <v>40</v>
      </c>
      <c r="C53114">
        <v>1</v>
      </c>
      <c r="D53114" s="2">
        <v>39493</v>
      </c>
      <c r="E53114">
        <v>14.030200000000001</v>
      </c>
      <c r="F53114">
        <v>79.005200000000002</v>
      </c>
      <c r="G53114">
        <v>70</v>
      </c>
      <c r="H53114">
        <v>70</v>
      </c>
      <c r="I53114">
        <v>23.490970000000001</v>
      </c>
      <c r="J53114">
        <v>104.76105</v>
      </c>
      <c r="K53114">
        <v>92.761049999999997</v>
      </c>
      <c r="L53114">
        <v>37.355330000000002</v>
      </c>
      <c r="M53114">
        <v>20.511569999999999</v>
      </c>
      <c r="N53114">
        <v>14.447789999999999</v>
      </c>
      <c r="O53114">
        <v>14.7</v>
      </c>
      <c r="P53114">
        <v>0.70818999999999999</v>
      </c>
      <c r="Q53114">
        <v>4.4425800000000004</v>
      </c>
      <c r="R53114">
        <v>0.59558999999999995</v>
      </c>
      <c r="S53114">
        <v>12</v>
      </c>
    </row>
    <row r="53115" spans="1:19" hidden="1" x14ac:dyDescent="0.3">
      <c r="A53115" s="1" t="s">
        <v>10</v>
      </c>
      <c r="B53115" s="1" t="s">
        <v>40</v>
      </c>
      <c r="C53115">
        <v>1</v>
      </c>
      <c r="D53115" s="2">
        <v>39496</v>
      </c>
      <c r="E53115">
        <v>11.501799999999999</v>
      </c>
      <c r="F53115">
        <v>41.416469999999997</v>
      </c>
      <c r="G53115">
        <v>10</v>
      </c>
      <c r="H53115">
        <v>30</v>
      </c>
      <c r="I53115">
        <v>18.017389999999999</v>
      </c>
      <c r="J53115">
        <v>60.601759999999999</v>
      </c>
      <c r="K53115">
        <v>48.601759999999999</v>
      </c>
      <c r="L53115">
        <v>28.767050000000001</v>
      </c>
      <c r="M53115">
        <v>2.9022999999999999</v>
      </c>
      <c r="N53115">
        <v>5.9424599999999996</v>
      </c>
      <c r="O53115">
        <v>6.9720000000000004</v>
      </c>
      <c r="P53115">
        <v>0.35526999999999997</v>
      </c>
      <c r="Q53115">
        <v>2.2988400000000002</v>
      </c>
      <c r="R53115">
        <v>1.36385</v>
      </c>
      <c r="S53115">
        <v>12</v>
      </c>
    </row>
    <row r="53116" spans="1:19" hidden="1" x14ac:dyDescent="0.3">
      <c r="A53116" s="1" t="s">
        <v>10</v>
      </c>
      <c r="B53116" s="1" t="s">
        <v>40</v>
      </c>
      <c r="C53116">
        <v>1</v>
      </c>
      <c r="D53116" s="2">
        <v>39499</v>
      </c>
      <c r="E53116">
        <v>11.932180000000001</v>
      </c>
      <c r="F53116">
        <v>56.812269999999998</v>
      </c>
      <c r="G53116">
        <v>50</v>
      </c>
      <c r="H53116">
        <v>30</v>
      </c>
      <c r="I53116">
        <v>20.984870000000001</v>
      </c>
      <c r="J53116">
        <v>81.538229999999999</v>
      </c>
      <c r="K53116">
        <v>69.538229999999999</v>
      </c>
      <c r="L53116">
        <v>18.41656</v>
      </c>
      <c r="M53116">
        <v>25.467639999999999</v>
      </c>
      <c r="N53116">
        <v>7.1633800000000001</v>
      </c>
      <c r="O53116">
        <v>9.2309999999999999</v>
      </c>
      <c r="P53116">
        <v>0.44752999999999998</v>
      </c>
      <c r="Q53116">
        <v>7.0476599999999996</v>
      </c>
      <c r="R53116">
        <v>1.76447</v>
      </c>
      <c r="S53116">
        <v>12</v>
      </c>
    </row>
    <row r="53117" spans="1:19" hidden="1" x14ac:dyDescent="0.3">
      <c r="A53117" s="1" t="s">
        <v>10</v>
      </c>
      <c r="B53117" s="1" t="s">
        <v>40</v>
      </c>
      <c r="C53117">
        <v>1</v>
      </c>
      <c r="D53117" s="2">
        <v>39502</v>
      </c>
      <c r="E53117">
        <v>16.274789999999999</v>
      </c>
      <c r="F53117">
        <v>102.38565</v>
      </c>
      <c r="G53117">
        <v>90</v>
      </c>
      <c r="H53117">
        <v>90</v>
      </c>
      <c r="I53117">
        <v>25.448450000000001</v>
      </c>
      <c r="J53117">
        <v>127.41256</v>
      </c>
      <c r="K53117">
        <v>115.41256</v>
      </c>
      <c r="L53117">
        <v>66.079589999999996</v>
      </c>
      <c r="M53117">
        <v>21.367560000000001</v>
      </c>
      <c r="N53117">
        <v>10.626860000000001</v>
      </c>
      <c r="O53117">
        <v>11.369</v>
      </c>
      <c r="P53117">
        <v>0.60496000000000005</v>
      </c>
      <c r="Q53117">
        <v>4.6623000000000001</v>
      </c>
      <c r="R53117">
        <v>0.70228999999999997</v>
      </c>
      <c r="S53117">
        <v>12</v>
      </c>
    </row>
    <row r="53118" spans="1:19" hidden="1" x14ac:dyDescent="0.3">
      <c r="A53118" s="1" t="s">
        <v>10</v>
      </c>
      <c r="B53118" s="1" t="s">
        <v>40</v>
      </c>
      <c r="C53118">
        <v>1</v>
      </c>
      <c r="D53118" s="2">
        <v>39505</v>
      </c>
      <c r="E53118">
        <v>13.67958</v>
      </c>
      <c r="F53118">
        <v>56.388849999999998</v>
      </c>
      <c r="G53118">
        <v>30</v>
      </c>
      <c r="H53118">
        <v>50</v>
      </c>
      <c r="I53118">
        <v>20.23556</v>
      </c>
      <c r="J53118">
        <v>75.651790000000005</v>
      </c>
      <c r="K53118">
        <v>63.651789999999998</v>
      </c>
      <c r="L53118">
        <v>39.817959999999999</v>
      </c>
      <c r="M53118">
        <v>3.6852</v>
      </c>
      <c r="N53118">
        <v>6.4053300000000002</v>
      </c>
      <c r="O53118">
        <v>10.09</v>
      </c>
      <c r="P53118">
        <v>0.45349</v>
      </c>
      <c r="Q53118">
        <v>2.89134</v>
      </c>
      <c r="R53118">
        <v>0.30847000000000002</v>
      </c>
      <c r="S53118">
        <v>12</v>
      </c>
    </row>
    <row r="53119" spans="1:19" hidden="1" x14ac:dyDescent="0.3">
      <c r="A53119" s="1" t="s">
        <v>10</v>
      </c>
      <c r="B53119" s="1" t="s">
        <v>40</v>
      </c>
      <c r="C53119">
        <v>1</v>
      </c>
      <c r="D53119" s="2">
        <v>39508</v>
      </c>
      <c r="E53119">
        <v>13.308920000000001</v>
      </c>
      <c r="F53119">
        <v>59.708919999999999</v>
      </c>
      <c r="G53119">
        <v>50</v>
      </c>
      <c r="H53119">
        <v>50</v>
      </c>
      <c r="I53119">
        <v>20.9375</v>
      </c>
      <c r="J53119">
        <v>81.152869999999993</v>
      </c>
      <c r="K53119">
        <v>69.152869999999993</v>
      </c>
      <c r="L53119">
        <v>34.20149</v>
      </c>
      <c r="M53119">
        <v>13.729839999999999</v>
      </c>
      <c r="N53119">
        <v>10.97086</v>
      </c>
      <c r="O53119">
        <v>7.5990000000000002</v>
      </c>
      <c r="P53119">
        <v>0.41733999999999999</v>
      </c>
      <c r="Q53119">
        <v>1.9563600000000001</v>
      </c>
      <c r="R53119">
        <v>0.27798</v>
      </c>
      <c r="S53119">
        <v>12</v>
      </c>
    </row>
    <row r="53120" spans="1:19" hidden="1" x14ac:dyDescent="0.3">
      <c r="A53120" s="1" t="s">
        <v>10</v>
      </c>
      <c r="B53120" s="1" t="s">
        <v>40</v>
      </c>
      <c r="C53120">
        <v>1</v>
      </c>
      <c r="D53120" s="2">
        <v>39511</v>
      </c>
      <c r="E53120">
        <v>10.594200000000001</v>
      </c>
      <c r="F53120">
        <v>44.108870000000003</v>
      </c>
      <c r="G53120">
        <v>30</v>
      </c>
      <c r="H53120">
        <v>10</v>
      </c>
      <c r="I53120">
        <v>19.097290000000001</v>
      </c>
      <c r="J53120">
        <v>67.512559999999993</v>
      </c>
      <c r="K53120">
        <v>55.512560000000001</v>
      </c>
      <c r="L53120">
        <v>28.453389999999999</v>
      </c>
      <c r="M53120">
        <v>6.8137800000000004</v>
      </c>
      <c r="N53120">
        <v>7.0607800000000003</v>
      </c>
      <c r="O53120">
        <v>4.673</v>
      </c>
      <c r="P53120">
        <v>0.70818999999999999</v>
      </c>
      <c r="Q53120">
        <v>4.2505800000000002</v>
      </c>
      <c r="R53120">
        <v>3.5528300000000002</v>
      </c>
      <c r="S53120">
        <v>12</v>
      </c>
    </row>
    <row r="53121" spans="1:19" hidden="1" x14ac:dyDescent="0.3">
      <c r="A53121" s="1" t="s">
        <v>10</v>
      </c>
      <c r="B53121" s="1" t="s">
        <v>40</v>
      </c>
      <c r="C53121">
        <v>1</v>
      </c>
      <c r="D53121" s="2">
        <v>39514</v>
      </c>
      <c r="E53121">
        <v>15.0686</v>
      </c>
      <c r="F53121">
        <v>106.91961999999999</v>
      </c>
      <c r="G53121">
        <v>90</v>
      </c>
      <c r="H53121">
        <v>90</v>
      </c>
      <c r="I53121">
        <v>26.200130000000001</v>
      </c>
      <c r="J53121">
        <v>137.35903999999999</v>
      </c>
      <c r="K53121">
        <v>125.35903999999999</v>
      </c>
      <c r="L53121">
        <v>34.62453</v>
      </c>
      <c r="M53121">
        <v>56.78454</v>
      </c>
      <c r="N53121">
        <v>11.714980000000001</v>
      </c>
      <c r="O53121">
        <v>13.96</v>
      </c>
      <c r="P53121">
        <v>0.73963000000000001</v>
      </c>
      <c r="Q53121">
        <v>2.07498</v>
      </c>
      <c r="R53121">
        <v>5.4603799999999998</v>
      </c>
      <c r="S53121">
        <v>12</v>
      </c>
    </row>
    <row r="53122" spans="1:19" hidden="1" x14ac:dyDescent="0.3">
      <c r="A53122" s="1" t="s">
        <v>10</v>
      </c>
      <c r="B53122" s="1" t="s">
        <v>40</v>
      </c>
      <c r="C53122">
        <v>1</v>
      </c>
      <c r="D53122" s="2">
        <v>39517</v>
      </c>
      <c r="E53122">
        <v>14.799049999999999</v>
      </c>
      <c r="F53122">
        <v>75.684700000000007</v>
      </c>
      <c r="G53122">
        <v>70</v>
      </c>
      <c r="H53122">
        <v>70</v>
      </c>
      <c r="I53122">
        <v>22.82321</v>
      </c>
      <c r="J53122">
        <v>97.993949999999998</v>
      </c>
      <c r="K53122">
        <v>85.993949999999998</v>
      </c>
      <c r="L53122">
        <v>43.07949</v>
      </c>
      <c r="M53122">
        <v>19.133410000000001</v>
      </c>
      <c r="N53122">
        <v>9.7660099999999996</v>
      </c>
      <c r="O53122">
        <v>10.223000000000001</v>
      </c>
      <c r="P53122">
        <v>0.79776999999999998</v>
      </c>
      <c r="Q53122">
        <v>2.5689600000000001</v>
      </c>
      <c r="R53122">
        <v>0.42531999999999998</v>
      </c>
      <c r="S53122">
        <v>12</v>
      </c>
    </row>
    <row r="53123" spans="1:19" hidden="1" x14ac:dyDescent="0.3">
      <c r="A53123" s="1" t="s">
        <v>10</v>
      </c>
      <c r="B53123" s="1" t="s">
        <v>40</v>
      </c>
      <c r="C53123">
        <v>1</v>
      </c>
      <c r="D53123" s="2">
        <v>39520</v>
      </c>
      <c r="E53123">
        <v>14.62372</v>
      </c>
      <c r="F53123">
        <v>79.714330000000004</v>
      </c>
      <c r="G53123">
        <v>70</v>
      </c>
      <c r="H53123">
        <v>70</v>
      </c>
      <c r="I53123">
        <v>23.394210000000001</v>
      </c>
      <c r="J53123">
        <v>103.75228</v>
      </c>
      <c r="K53123">
        <v>91.752279999999999</v>
      </c>
      <c r="L53123">
        <v>49.047289999999997</v>
      </c>
      <c r="M53123">
        <v>15.55362</v>
      </c>
      <c r="N53123">
        <v>11.38232</v>
      </c>
      <c r="O53123">
        <v>10.097</v>
      </c>
      <c r="P53123">
        <v>1.0678799999999999</v>
      </c>
      <c r="Q53123">
        <v>4.3232400000000002</v>
      </c>
      <c r="R53123">
        <v>0.28093000000000001</v>
      </c>
      <c r="S53123">
        <v>12</v>
      </c>
    </row>
    <row r="53124" spans="1:19" hidden="1" x14ac:dyDescent="0.3">
      <c r="A53124" s="1" t="s">
        <v>10</v>
      </c>
      <c r="B53124" s="1" t="s">
        <v>40</v>
      </c>
      <c r="C53124">
        <v>1</v>
      </c>
      <c r="D53124" s="2">
        <v>39523</v>
      </c>
      <c r="E53124">
        <v>14.97824</v>
      </c>
      <c r="F53124">
        <v>69.073170000000005</v>
      </c>
      <c r="G53124">
        <v>50</v>
      </c>
      <c r="H53124">
        <v>70</v>
      </c>
      <c r="I53124">
        <v>21.8569</v>
      </c>
      <c r="J53124">
        <v>88.96781</v>
      </c>
      <c r="K53124">
        <v>76.96781</v>
      </c>
      <c r="L53124">
        <v>38.804630000000003</v>
      </c>
      <c r="M53124">
        <v>21.326260000000001</v>
      </c>
      <c r="N53124">
        <v>6.07667</v>
      </c>
      <c r="O53124">
        <v>8.3140000000000001</v>
      </c>
      <c r="P53124">
        <v>0.41604000000000002</v>
      </c>
      <c r="Q53124">
        <v>1.1196600000000001</v>
      </c>
      <c r="R53124">
        <v>0.91056000000000004</v>
      </c>
      <c r="S53124">
        <v>12</v>
      </c>
    </row>
    <row r="53125" spans="1:19" hidden="1" x14ac:dyDescent="0.3">
      <c r="A53125" s="1" t="s">
        <v>10</v>
      </c>
      <c r="B53125" s="1" t="s">
        <v>40</v>
      </c>
      <c r="C53125">
        <v>1</v>
      </c>
      <c r="D53125" s="2">
        <v>39526</v>
      </c>
      <c r="E53125">
        <v>11.753869999999999</v>
      </c>
      <c r="F53125">
        <v>57.066699999999997</v>
      </c>
      <c r="G53125">
        <v>50</v>
      </c>
      <c r="H53125">
        <v>30</v>
      </c>
      <c r="I53125">
        <v>21.108160000000002</v>
      </c>
      <c r="J53125">
        <v>82.549769999999995</v>
      </c>
      <c r="K53125">
        <v>70.549769999999995</v>
      </c>
      <c r="L53125">
        <v>32.542700000000004</v>
      </c>
      <c r="M53125">
        <v>9.3165700000000005</v>
      </c>
      <c r="N53125">
        <v>11.8544</v>
      </c>
      <c r="O53125">
        <v>8.9260000000000002</v>
      </c>
      <c r="P53125">
        <v>0.78947999999999996</v>
      </c>
      <c r="Q53125">
        <v>4.4812799999999999</v>
      </c>
      <c r="R53125">
        <v>2.6393300000000002</v>
      </c>
      <c r="S53125">
        <v>12</v>
      </c>
    </row>
    <row r="53126" spans="1:19" hidden="1" x14ac:dyDescent="0.3">
      <c r="A53126" s="1" t="s">
        <v>10</v>
      </c>
      <c r="B53126" s="1" t="s">
        <v>40</v>
      </c>
      <c r="C53126">
        <v>1</v>
      </c>
      <c r="D53126" s="2">
        <v>39529</v>
      </c>
      <c r="E53126">
        <v>11.51272</v>
      </c>
      <c r="F53126">
        <v>45.162999999999997</v>
      </c>
      <c r="G53126">
        <v>30</v>
      </c>
      <c r="H53126">
        <v>30</v>
      </c>
      <c r="I53126">
        <v>18.878329999999998</v>
      </c>
      <c r="J53126">
        <v>66.050409999999999</v>
      </c>
      <c r="K53126">
        <v>54.050409999999999</v>
      </c>
      <c r="L53126">
        <v>17.214189999999999</v>
      </c>
      <c r="M53126">
        <v>16.802040000000002</v>
      </c>
      <c r="N53126">
        <v>7.9225000000000003</v>
      </c>
      <c r="O53126">
        <v>7.4779999999999998</v>
      </c>
      <c r="P53126">
        <v>0.91393999999999997</v>
      </c>
      <c r="Q53126">
        <v>2.8573200000000001</v>
      </c>
      <c r="R53126">
        <v>0.86241999999999996</v>
      </c>
      <c r="S53126">
        <v>12</v>
      </c>
    </row>
    <row r="53127" spans="1:19" hidden="1" x14ac:dyDescent="0.3">
      <c r="A53127" s="1" t="s">
        <v>10</v>
      </c>
      <c r="B53127" s="1" t="s">
        <v>40</v>
      </c>
      <c r="C53127">
        <v>1</v>
      </c>
      <c r="D53127" s="2">
        <v>39532</v>
      </c>
      <c r="E53127">
        <v>13.955170000000001</v>
      </c>
      <c r="F53127">
        <v>65.605050000000006</v>
      </c>
      <c r="G53127">
        <v>50</v>
      </c>
      <c r="H53127">
        <v>70</v>
      </c>
      <c r="I53127">
        <v>21.656939999999999</v>
      </c>
      <c r="J53127">
        <v>87.206540000000004</v>
      </c>
      <c r="K53127">
        <v>75.206540000000004</v>
      </c>
      <c r="L53127">
        <v>37.57582</v>
      </c>
      <c r="M53127">
        <v>15.99183</v>
      </c>
      <c r="N53127">
        <v>9.1117799999999995</v>
      </c>
      <c r="O53127">
        <v>8.4380000000000006</v>
      </c>
      <c r="P53127">
        <v>0.76519999999999999</v>
      </c>
      <c r="Q53127">
        <v>3.0606599999999999</v>
      </c>
      <c r="R53127">
        <v>0.26324999999999998</v>
      </c>
      <c r="S53127">
        <v>12</v>
      </c>
    </row>
    <row r="53128" spans="1:19" hidden="1" x14ac:dyDescent="0.3">
      <c r="A53128" s="1" t="s">
        <v>10</v>
      </c>
      <c r="B53128" s="1" t="s">
        <v>40</v>
      </c>
      <c r="C53128">
        <v>1</v>
      </c>
      <c r="D53128" s="2">
        <v>39535</v>
      </c>
      <c r="E53128">
        <v>14.381640000000001</v>
      </c>
      <c r="F53128">
        <v>96.560389999999998</v>
      </c>
      <c r="G53128">
        <v>90</v>
      </c>
      <c r="H53128">
        <v>70</v>
      </c>
      <c r="I53128">
        <v>25.385570000000001</v>
      </c>
      <c r="J53128">
        <v>126.61387000000001</v>
      </c>
      <c r="K53128">
        <v>114.61387000000001</v>
      </c>
      <c r="L53128">
        <v>52.401260000000001</v>
      </c>
      <c r="M53128">
        <v>26.149280000000001</v>
      </c>
      <c r="N53128">
        <v>19.491679999999999</v>
      </c>
      <c r="O53128">
        <v>9.5250000000000004</v>
      </c>
      <c r="P53128">
        <v>1.3360399999999999</v>
      </c>
      <c r="Q53128">
        <v>4.9090800000000003</v>
      </c>
      <c r="R53128">
        <v>0.80152000000000001</v>
      </c>
      <c r="S53128">
        <v>12</v>
      </c>
    </row>
    <row r="53129" spans="1:19" hidden="1" x14ac:dyDescent="0.3">
      <c r="A53129" s="1" t="s">
        <v>10</v>
      </c>
      <c r="B53129" s="1" t="s">
        <v>40</v>
      </c>
      <c r="C53129">
        <v>1</v>
      </c>
      <c r="D53129" s="2">
        <v>39538</v>
      </c>
      <c r="E53129">
        <v>11.95135</v>
      </c>
      <c r="F53129">
        <v>64.866889999999998</v>
      </c>
      <c r="G53129">
        <v>50</v>
      </c>
      <c r="H53129">
        <v>30</v>
      </c>
      <c r="I53129">
        <v>22.302389999999999</v>
      </c>
      <c r="J53129">
        <v>93.020870000000002</v>
      </c>
      <c r="K53129">
        <v>81.020870000000002</v>
      </c>
      <c r="L53129">
        <v>25.273869999999999</v>
      </c>
      <c r="M53129">
        <v>24.477209999999999</v>
      </c>
      <c r="N53129">
        <v>7.2157400000000003</v>
      </c>
      <c r="O53129">
        <v>12.36</v>
      </c>
      <c r="P53129">
        <v>0.61297999999999997</v>
      </c>
      <c r="Q53129">
        <v>3.9125399999999999</v>
      </c>
      <c r="R53129">
        <v>7.1685299999999996</v>
      </c>
      <c r="S53129">
        <v>12</v>
      </c>
    </row>
    <row r="53130" spans="1:19" hidden="1" x14ac:dyDescent="0.3">
      <c r="A53130" s="1" t="s">
        <v>10</v>
      </c>
      <c r="B53130" s="1" t="s">
        <v>40</v>
      </c>
      <c r="C53130">
        <v>1</v>
      </c>
      <c r="D53130" s="2">
        <v>39541</v>
      </c>
      <c r="E53130">
        <v>9.5228199999999994</v>
      </c>
      <c r="F53130">
        <v>34.34319</v>
      </c>
      <c r="G53130">
        <v>10</v>
      </c>
      <c r="H53130">
        <v>10</v>
      </c>
      <c r="I53130">
        <v>17.2135</v>
      </c>
      <c r="J53130">
        <v>55.920720000000003</v>
      </c>
      <c r="K53130">
        <v>43.920720000000003</v>
      </c>
      <c r="L53130">
        <v>13.242240000000001</v>
      </c>
      <c r="M53130">
        <v>9.6878899999999994</v>
      </c>
      <c r="N53130">
        <v>7.9485400000000004</v>
      </c>
      <c r="O53130">
        <v>6.9109999999999996</v>
      </c>
      <c r="P53130">
        <v>0.86931999999999998</v>
      </c>
      <c r="Q53130">
        <v>3.2461199999999999</v>
      </c>
      <c r="R53130">
        <v>2.0156100000000001</v>
      </c>
      <c r="S53130">
        <v>12</v>
      </c>
    </row>
    <row r="53131" spans="1:19" hidden="1" x14ac:dyDescent="0.3">
      <c r="A53131" s="1" t="s">
        <v>10</v>
      </c>
      <c r="B53131" s="1" t="s">
        <v>40</v>
      </c>
      <c r="C53131">
        <v>1</v>
      </c>
      <c r="D53131" s="2">
        <v>39544</v>
      </c>
      <c r="E53131">
        <v>11.69121</v>
      </c>
      <c r="F53131">
        <v>42.49539</v>
      </c>
      <c r="G53131">
        <v>10</v>
      </c>
      <c r="H53131">
        <v>30</v>
      </c>
      <c r="I53131">
        <v>18.188020000000002</v>
      </c>
      <c r="J53131">
        <v>61.6447</v>
      </c>
      <c r="K53131">
        <v>49.6447</v>
      </c>
      <c r="L53131">
        <v>22.598420000000001</v>
      </c>
      <c r="M53131">
        <v>13.94928</v>
      </c>
      <c r="N53131">
        <v>5.8419800000000004</v>
      </c>
      <c r="O53131">
        <v>4.2300000000000004</v>
      </c>
      <c r="P53131">
        <v>0.23688000000000001</v>
      </c>
      <c r="Q53131">
        <v>1.2885599999999999</v>
      </c>
      <c r="R53131">
        <v>1.49959</v>
      </c>
      <c r="S53131">
        <v>12</v>
      </c>
    </row>
    <row r="53132" spans="1:19" hidden="1" x14ac:dyDescent="0.3">
      <c r="A53132" s="1" t="s">
        <v>10</v>
      </c>
      <c r="B53132" s="1" t="s">
        <v>40</v>
      </c>
      <c r="C53132">
        <v>1</v>
      </c>
      <c r="D53132" s="2">
        <v>39547</v>
      </c>
      <c r="E53132">
        <v>13.89067</v>
      </c>
      <c r="F53132">
        <v>73.483980000000003</v>
      </c>
      <c r="G53132">
        <v>70</v>
      </c>
      <c r="H53132">
        <v>70</v>
      </c>
      <c r="I53132">
        <v>22.812419999999999</v>
      </c>
      <c r="J53132">
        <v>97.888289999999998</v>
      </c>
      <c r="K53132">
        <v>85.888289999999998</v>
      </c>
      <c r="L53132">
        <v>40.925249999999998</v>
      </c>
      <c r="M53132">
        <v>23.58257</v>
      </c>
      <c r="N53132">
        <v>6.4516299999999998</v>
      </c>
      <c r="O53132">
        <v>7.0839999999999996</v>
      </c>
      <c r="P53132">
        <v>0.41981000000000002</v>
      </c>
      <c r="Q53132">
        <v>3.86226</v>
      </c>
      <c r="R53132">
        <v>3.5627800000000001</v>
      </c>
      <c r="S53132">
        <v>12</v>
      </c>
    </row>
    <row r="53133" spans="1:19" hidden="1" x14ac:dyDescent="0.3">
      <c r="A53133" s="1" t="s">
        <v>10</v>
      </c>
      <c r="B53133" s="1" t="s">
        <v>40</v>
      </c>
      <c r="C53133">
        <v>1</v>
      </c>
      <c r="D53133" s="2">
        <v>39550</v>
      </c>
      <c r="E53133">
        <v>11.162039999999999</v>
      </c>
      <c r="F53133">
        <v>45.20035</v>
      </c>
      <c r="G53133">
        <v>30</v>
      </c>
      <c r="H53133">
        <v>30</v>
      </c>
      <c r="I53133">
        <v>19.053039999999999</v>
      </c>
      <c r="J53133">
        <v>67.214489999999998</v>
      </c>
      <c r="K53133">
        <v>55.214489999999998</v>
      </c>
      <c r="L53133">
        <v>25.272169999999999</v>
      </c>
      <c r="M53133">
        <v>4.25413</v>
      </c>
      <c r="N53133">
        <v>12.06574</v>
      </c>
      <c r="O53133">
        <v>9.2609999999999992</v>
      </c>
      <c r="P53133">
        <v>0.99406000000000005</v>
      </c>
      <c r="Q53133">
        <v>3.0654599999999999</v>
      </c>
      <c r="R53133">
        <v>0.30192999999999998</v>
      </c>
      <c r="S53133">
        <v>12</v>
      </c>
    </row>
    <row r="53134" spans="1:19" hidden="1" x14ac:dyDescent="0.3">
      <c r="A53134" s="1" t="s">
        <v>10</v>
      </c>
      <c r="B53134" s="1" t="s">
        <v>40</v>
      </c>
      <c r="C53134">
        <v>1</v>
      </c>
      <c r="D53134" s="2">
        <v>39553</v>
      </c>
      <c r="E53134">
        <v>7.8894700000000002</v>
      </c>
      <c r="F53134">
        <v>21.582139999999999</v>
      </c>
      <c r="G53134">
        <v>10</v>
      </c>
      <c r="H53134">
        <v>10</v>
      </c>
      <c r="I53134">
        <v>13.75009</v>
      </c>
      <c r="J53134">
        <v>39.551130000000001</v>
      </c>
      <c r="K53134">
        <v>27.551130000000001</v>
      </c>
      <c r="L53134">
        <v>7.92544</v>
      </c>
      <c r="M53134">
        <v>4.6222200000000004</v>
      </c>
      <c r="N53134">
        <v>4.7279999999999998</v>
      </c>
      <c r="O53134">
        <v>5.165</v>
      </c>
      <c r="P53134">
        <v>0.89939000000000002</v>
      </c>
      <c r="Q53134">
        <v>4.0518799999999997</v>
      </c>
      <c r="R53134">
        <v>0.15920000000000001</v>
      </c>
      <c r="S53134">
        <v>12</v>
      </c>
    </row>
    <row r="53135" spans="1:19" hidden="1" x14ac:dyDescent="0.3">
      <c r="A53135" s="1" t="s">
        <v>10</v>
      </c>
      <c r="B53135" s="1" t="s">
        <v>40</v>
      </c>
      <c r="C53135">
        <v>1</v>
      </c>
      <c r="D53135" s="2">
        <v>39556</v>
      </c>
      <c r="E53135">
        <v>13.261670000000001</v>
      </c>
      <c r="F53135">
        <v>92.421610000000001</v>
      </c>
      <c r="G53135">
        <v>70</v>
      </c>
      <c r="H53135">
        <v>50</v>
      </c>
      <c r="I53135">
        <v>25.323319999999999</v>
      </c>
      <c r="J53135">
        <v>125.82809</v>
      </c>
      <c r="K53135">
        <v>113.82809</v>
      </c>
      <c r="L53135">
        <v>64.951130000000006</v>
      </c>
      <c r="M53135">
        <v>4.7385599999999997</v>
      </c>
      <c r="N53135">
        <v>18.384460000000001</v>
      </c>
      <c r="O53135">
        <v>18.925999999999998</v>
      </c>
      <c r="P53135">
        <v>2.4228900000000002</v>
      </c>
      <c r="Q53135">
        <v>4.0518799999999997</v>
      </c>
      <c r="R53135">
        <v>0.35316999999999998</v>
      </c>
      <c r="S53135">
        <v>12</v>
      </c>
    </row>
    <row r="53136" spans="1:19" hidden="1" x14ac:dyDescent="0.3">
      <c r="A53136" s="1" t="s">
        <v>10</v>
      </c>
      <c r="B53136" s="1" t="s">
        <v>40</v>
      </c>
      <c r="C53136">
        <v>1</v>
      </c>
      <c r="D53136" s="2">
        <v>39559</v>
      </c>
      <c r="E53136">
        <v>8.5752500000000005</v>
      </c>
      <c r="F53136">
        <v>35.664009999999998</v>
      </c>
      <c r="G53136">
        <v>30</v>
      </c>
      <c r="H53136">
        <v>10</v>
      </c>
      <c r="I53136">
        <v>18.235710000000001</v>
      </c>
      <c r="J53136">
        <v>61.939349999999997</v>
      </c>
      <c r="K53136">
        <v>49.939349999999997</v>
      </c>
      <c r="L53136">
        <v>21.06692</v>
      </c>
      <c r="M53136">
        <v>7.7647599999999999</v>
      </c>
      <c r="N53136">
        <v>5.6602300000000003</v>
      </c>
      <c r="O53136">
        <v>3.28</v>
      </c>
      <c r="P53136">
        <v>0.55998999999999999</v>
      </c>
      <c r="Q53136">
        <v>4.0518799999999997</v>
      </c>
      <c r="R53136">
        <v>7.5555700000000003</v>
      </c>
      <c r="S53136">
        <v>12</v>
      </c>
    </row>
    <row r="53137" spans="1:19" hidden="1" x14ac:dyDescent="0.3">
      <c r="A53137" s="1" t="s">
        <v>10</v>
      </c>
      <c r="B53137" s="1" t="s">
        <v>40</v>
      </c>
      <c r="C53137">
        <v>1</v>
      </c>
      <c r="D53137" s="2">
        <v>39562</v>
      </c>
      <c r="E53137">
        <v>13.68257</v>
      </c>
      <c r="F53137">
        <v>82.267679999999999</v>
      </c>
      <c r="G53137">
        <v>70</v>
      </c>
      <c r="H53137">
        <v>50</v>
      </c>
      <c r="I53137">
        <v>24.011610000000001</v>
      </c>
      <c r="J53137">
        <v>110.35980000000001</v>
      </c>
      <c r="K53137">
        <v>98.359800000000007</v>
      </c>
      <c r="L53137">
        <v>51.836910000000003</v>
      </c>
      <c r="M53137">
        <v>10.181940000000001</v>
      </c>
      <c r="N53137">
        <v>15.1426</v>
      </c>
      <c r="O53137">
        <v>12.878</v>
      </c>
      <c r="P53137">
        <v>1.6432500000000001</v>
      </c>
      <c r="Q53137">
        <v>5.5380000000000003</v>
      </c>
      <c r="R53137">
        <v>1.1391</v>
      </c>
      <c r="S53137">
        <v>12</v>
      </c>
    </row>
    <row r="53138" spans="1:19" hidden="1" x14ac:dyDescent="0.3">
      <c r="A53138" s="1" t="s">
        <v>10</v>
      </c>
      <c r="B53138" s="1" t="s">
        <v>40</v>
      </c>
      <c r="C53138">
        <v>1</v>
      </c>
      <c r="D53138" s="2">
        <v>39565</v>
      </c>
      <c r="E53138">
        <v>14.773960000000001</v>
      </c>
      <c r="F53138">
        <v>76.058620000000005</v>
      </c>
      <c r="G53138">
        <v>70</v>
      </c>
      <c r="H53138">
        <v>70</v>
      </c>
      <c r="I53138">
        <v>22.879899999999999</v>
      </c>
      <c r="J53138">
        <v>98.55104</v>
      </c>
      <c r="K53138">
        <v>86.55104</v>
      </c>
      <c r="L53138">
        <v>58.589979999999997</v>
      </c>
      <c r="M53138">
        <v>12.498860000000001</v>
      </c>
      <c r="N53138">
        <v>6.0005300000000004</v>
      </c>
      <c r="O53138">
        <v>3.6280000000000001</v>
      </c>
      <c r="P53138">
        <v>0.63388999999999995</v>
      </c>
      <c r="Q53138">
        <v>2.5327199999999999</v>
      </c>
      <c r="R53138">
        <v>2.6670500000000001</v>
      </c>
      <c r="S53138">
        <v>12</v>
      </c>
    </row>
    <row r="53139" spans="1:19" hidden="1" x14ac:dyDescent="0.3">
      <c r="A53139" s="1" t="s">
        <v>10</v>
      </c>
      <c r="B53139" s="1" t="s">
        <v>40</v>
      </c>
      <c r="C53139">
        <v>1</v>
      </c>
      <c r="D53139" s="2">
        <v>39568</v>
      </c>
      <c r="E53139">
        <v>15.01728</v>
      </c>
      <c r="F53139">
        <v>78.571659999999994</v>
      </c>
      <c r="G53139">
        <v>70</v>
      </c>
      <c r="H53139">
        <v>70</v>
      </c>
      <c r="I53139">
        <v>23.134129999999999</v>
      </c>
      <c r="J53139">
        <v>101.08864</v>
      </c>
      <c r="K53139">
        <v>89.088639999999998</v>
      </c>
      <c r="L53139">
        <v>50.213920000000002</v>
      </c>
      <c r="M53139">
        <v>8.8990799999999997</v>
      </c>
      <c r="N53139">
        <v>11.51722</v>
      </c>
      <c r="O53139">
        <v>15.06</v>
      </c>
      <c r="P53139">
        <v>0.71801000000000004</v>
      </c>
      <c r="Q53139">
        <v>2.4727199999999998</v>
      </c>
      <c r="R53139">
        <v>0.20769000000000001</v>
      </c>
      <c r="S53139">
        <v>12</v>
      </c>
    </row>
    <row r="53140" spans="1:19" hidden="1" x14ac:dyDescent="0.3">
      <c r="A53140" s="1" t="s">
        <v>10</v>
      </c>
      <c r="B53140" s="1" t="s">
        <v>40</v>
      </c>
      <c r="C53140">
        <v>1</v>
      </c>
      <c r="D53140" s="2">
        <v>39571</v>
      </c>
      <c r="E53140">
        <v>12.49614</v>
      </c>
      <c r="F53140">
        <v>69.63758</v>
      </c>
      <c r="G53140">
        <v>70</v>
      </c>
      <c r="H53140">
        <v>50</v>
      </c>
      <c r="I53140">
        <v>22.78454</v>
      </c>
      <c r="J53140">
        <v>97.615750000000006</v>
      </c>
      <c r="K53140">
        <v>85.615750000000006</v>
      </c>
      <c r="L53140">
        <v>43.378230000000002</v>
      </c>
      <c r="M53140">
        <v>10.761850000000001</v>
      </c>
      <c r="N53140">
        <v>16.008389999999999</v>
      </c>
      <c r="O53140">
        <v>7.3010000000000002</v>
      </c>
      <c r="P53140">
        <v>1.7247300000000001</v>
      </c>
      <c r="Q53140">
        <v>5.9936400000000001</v>
      </c>
      <c r="R53140">
        <v>0.44790999999999997</v>
      </c>
      <c r="S53140">
        <v>12</v>
      </c>
    </row>
    <row r="53141" spans="1:19" hidden="1" x14ac:dyDescent="0.3">
      <c r="A53141" s="1" t="s">
        <v>10</v>
      </c>
      <c r="B53141" s="1" t="s">
        <v>40</v>
      </c>
      <c r="C53141">
        <v>1</v>
      </c>
      <c r="D53141" s="2">
        <v>39574</v>
      </c>
      <c r="E53141">
        <v>15.4871</v>
      </c>
      <c r="F53141">
        <v>100.35579</v>
      </c>
      <c r="G53141">
        <v>90</v>
      </c>
      <c r="H53141">
        <v>90</v>
      </c>
      <c r="I53141">
        <v>25.450559999999999</v>
      </c>
      <c r="J53141">
        <v>127.43947</v>
      </c>
      <c r="K53141">
        <v>115.43947</v>
      </c>
      <c r="L53141">
        <v>69.589340000000007</v>
      </c>
      <c r="M53141">
        <v>14.456810000000001</v>
      </c>
      <c r="N53141">
        <v>11.57667</v>
      </c>
      <c r="O53141">
        <v>11.645</v>
      </c>
      <c r="P53141">
        <v>1.9922500000000001</v>
      </c>
      <c r="Q53141">
        <v>5.9669400000000001</v>
      </c>
      <c r="R53141">
        <v>0.21243999999999999</v>
      </c>
      <c r="S53141">
        <v>12</v>
      </c>
    </row>
    <row r="53142" spans="1:19" hidden="1" x14ac:dyDescent="0.3">
      <c r="A53142" s="1" t="s">
        <v>10</v>
      </c>
      <c r="B53142" s="1" t="s">
        <v>40</v>
      </c>
      <c r="C53142">
        <v>1</v>
      </c>
      <c r="D53142" s="2">
        <v>39577</v>
      </c>
      <c r="E53142">
        <v>11.78267</v>
      </c>
      <c r="F53142">
        <v>43.323349999999998</v>
      </c>
      <c r="G53142">
        <v>30</v>
      </c>
      <c r="H53142">
        <v>30</v>
      </c>
      <c r="I53142">
        <v>18.340039999999998</v>
      </c>
      <c r="J53142">
        <v>62.58896</v>
      </c>
      <c r="K53142">
        <v>50.58896</v>
      </c>
      <c r="L53142">
        <v>19.33344</v>
      </c>
      <c r="M53142">
        <v>8.8972800000000003</v>
      </c>
      <c r="N53142">
        <v>6.7281399999999998</v>
      </c>
      <c r="O53142">
        <v>11.901</v>
      </c>
      <c r="P53142">
        <v>0.64529000000000003</v>
      </c>
      <c r="Q53142">
        <v>2.5207799999999998</v>
      </c>
      <c r="R53142">
        <v>0.56303000000000003</v>
      </c>
      <c r="S53142">
        <v>12</v>
      </c>
    </row>
    <row r="53143" spans="1:19" hidden="1" x14ac:dyDescent="0.3">
      <c r="A53143" s="1" t="s">
        <v>10</v>
      </c>
      <c r="B53143" s="1" t="s">
        <v>40</v>
      </c>
      <c r="C53143">
        <v>1</v>
      </c>
      <c r="D53143" s="2">
        <v>39580</v>
      </c>
      <c r="E53143">
        <v>8.8157099999999993</v>
      </c>
      <c r="F53143">
        <v>25.242940000000001</v>
      </c>
      <c r="G53143">
        <v>10</v>
      </c>
      <c r="H53143">
        <v>10</v>
      </c>
      <c r="I53143">
        <v>14.60622</v>
      </c>
      <c r="J53143">
        <v>43.086379999999998</v>
      </c>
      <c r="K53143">
        <v>31.086379999999998</v>
      </c>
      <c r="L53143">
        <v>10.400740000000001</v>
      </c>
      <c r="M53143">
        <v>3.73238</v>
      </c>
      <c r="N53143">
        <v>4.6280400000000004</v>
      </c>
      <c r="O53143">
        <v>8.2539999999999996</v>
      </c>
      <c r="P53143">
        <v>1.59779</v>
      </c>
      <c r="Q53143">
        <v>1.6309800000000001</v>
      </c>
      <c r="R53143">
        <v>0.84245000000000003</v>
      </c>
      <c r="S53143">
        <v>12</v>
      </c>
    </row>
    <row r="53144" spans="1:19" hidden="1" x14ac:dyDescent="0.3">
      <c r="A53144" s="1" t="s">
        <v>10</v>
      </c>
      <c r="B53144" s="1" t="s">
        <v>40</v>
      </c>
      <c r="C53144">
        <v>1</v>
      </c>
      <c r="D53144" s="2">
        <v>39583</v>
      </c>
      <c r="E53144">
        <v>13.842549999999999</v>
      </c>
      <c r="F53144">
        <v>80.250569999999996</v>
      </c>
      <c r="G53144">
        <v>70</v>
      </c>
      <c r="H53144">
        <v>70</v>
      </c>
      <c r="I53144">
        <v>23.709320000000002</v>
      </c>
      <c r="J53144">
        <v>107.07362000000001</v>
      </c>
      <c r="K53144">
        <v>95.073620000000005</v>
      </c>
      <c r="L53144">
        <v>54.213160000000002</v>
      </c>
      <c r="M53144">
        <v>5.2875500000000004</v>
      </c>
      <c r="N53144">
        <v>15.67963</v>
      </c>
      <c r="O53144">
        <v>12.840999999999999</v>
      </c>
      <c r="P53144">
        <v>1.3920999999999999</v>
      </c>
      <c r="Q53144">
        <v>5.3535599999999999</v>
      </c>
      <c r="R53144">
        <v>0.30663000000000001</v>
      </c>
      <c r="S53144">
        <v>12</v>
      </c>
    </row>
    <row r="53145" spans="1:19" hidden="1" x14ac:dyDescent="0.3">
      <c r="A53145" s="1" t="s">
        <v>10</v>
      </c>
      <c r="B53145" s="1" t="s">
        <v>40</v>
      </c>
      <c r="C53145">
        <v>1</v>
      </c>
      <c r="D53145" s="2">
        <v>39586</v>
      </c>
      <c r="E53145">
        <v>12.397069999999999</v>
      </c>
      <c r="F53145">
        <v>52.080210000000001</v>
      </c>
      <c r="G53145">
        <v>30</v>
      </c>
      <c r="H53145">
        <v>50</v>
      </c>
      <c r="I53145">
        <v>19.919429999999998</v>
      </c>
      <c r="J53145">
        <v>73.297579999999996</v>
      </c>
      <c r="K53145">
        <v>61.297580000000004</v>
      </c>
      <c r="L53145">
        <v>37.606319999999997</v>
      </c>
      <c r="M53145">
        <v>3.15944</v>
      </c>
      <c r="N53145">
        <v>10.273070000000001</v>
      </c>
      <c r="O53145">
        <v>6.3120000000000003</v>
      </c>
      <c r="P53145">
        <v>1.0426299999999999</v>
      </c>
      <c r="Q53145">
        <v>2.5723799999999999</v>
      </c>
      <c r="R53145">
        <v>0.33174999999999999</v>
      </c>
      <c r="S53145">
        <v>12</v>
      </c>
    </row>
    <row r="53146" spans="1:19" hidden="1" x14ac:dyDescent="0.3">
      <c r="A53146" s="1" t="s">
        <v>10</v>
      </c>
      <c r="B53146" s="1" t="s">
        <v>40</v>
      </c>
      <c r="C53146">
        <v>1</v>
      </c>
      <c r="D53146" s="2">
        <v>39589</v>
      </c>
      <c r="E53146">
        <v>12.81729</v>
      </c>
      <c r="F53146">
        <v>61.816659999999999</v>
      </c>
      <c r="G53146">
        <v>50</v>
      </c>
      <c r="H53146">
        <v>50</v>
      </c>
      <c r="I53146">
        <v>21.467040000000001</v>
      </c>
      <c r="J53146">
        <v>85.566130000000001</v>
      </c>
      <c r="K53146">
        <v>73.566130000000001</v>
      </c>
      <c r="L53146">
        <v>36.728020000000001</v>
      </c>
      <c r="M53146">
        <v>5.0304599999999997</v>
      </c>
      <c r="N53146">
        <v>12.748900000000001</v>
      </c>
      <c r="O53146">
        <v>13.476000000000001</v>
      </c>
      <c r="P53146">
        <v>1.0775999999999999</v>
      </c>
      <c r="Q53146">
        <v>3.8353799999999998</v>
      </c>
      <c r="R53146">
        <v>0.66976999999999998</v>
      </c>
      <c r="S53146">
        <v>12</v>
      </c>
    </row>
    <row r="53147" spans="1:19" hidden="1" x14ac:dyDescent="0.3">
      <c r="A53147" s="1" t="s">
        <v>10</v>
      </c>
      <c r="B53147" s="1" t="s">
        <v>40</v>
      </c>
      <c r="C53147">
        <v>1</v>
      </c>
      <c r="D53147" s="2">
        <v>39592</v>
      </c>
      <c r="E53147">
        <v>11.4887</v>
      </c>
      <c r="F53147">
        <v>42.211849999999998</v>
      </c>
      <c r="G53147">
        <v>30</v>
      </c>
      <c r="H53147">
        <v>30</v>
      </c>
      <c r="I53147">
        <v>18.21369</v>
      </c>
      <c r="J53147">
        <v>61.803109999999997</v>
      </c>
      <c r="K53147">
        <v>49.803109999999997</v>
      </c>
      <c r="L53147">
        <v>25.320989999999998</v>
      </c>
      <c r="M53147">
        <v>1.8624499999999999</v>
      </c>
      <c r="N53147">
        <v>8.70045</v>
      </c>
      <c r="O53147">
        <v>10.547000000000001</v>
      </c>
      <c r="P53147">
        <v>0.65954000000000002</v>
      </c>
      <c r="Q53147">
        <v>2.5054799999999999</v>
      </c>
      <c r="R53147">
        <v>0.20721000000000001</v>
      </c>
      <c r="S53147">
        <v>12</v>
      </c>
    </row>
    <row r="53148" spans="1:19" hidden="1" x14ac:dyDescent="0.3">
      <c r="A53148" s="1" t="s">
        <v>10</v>
      </c>
      <c r="B53148" s="1" t="s">
        <v>40</v>
      </c>
      <c r="C53148">
        <v>1</v>
      </c>
      <c r="D53148" s="2">
        <v>39595</v>
      </c>
      <c r="E53148">
        <v>13.926170000000001</v>
      </c>
      <c r="F53148">
        <v>90.52252</v>
      </c>
      <c r="G53148">
        <v>70</v>
      </c>
      <c r="H53148">
        <v>70</v>
      </c>
      <c r="I53148">
        <v>24.88597</v>
      </c>
      <c r="J53148">
        <v>120.44368</v>
      </c>
      <c r="K53148">
        <v>108.44368</v>
      </c>
      <c r="L53148">
        <v>65.447680000000005</v>
      </c>
      <c r="M53148">
        <v>5.8493300000000001</v>
      </c>
      <c r="N53148">
        <v>21.989260000000002</v>
      </c>
      <c r="O53148">
        <v>10.725</v>
      </c>
      <c r="P53148">
        <v>1.0275099999999999</v>
      </c>
      <c r="Q53148">
        <v>3.1034999999999999</v>
      </c>
      <c r="R53148">
        <v>0.3014</v>
      </c>
      <c r="S53148">
        <v>12</v>
      </c>
    </row>
    <row r="53149" spans="1:19" hidden="1" x14ac:dyDescent="0.3">
      <c r="A53149" s="1" t="s">
        <v>10</v>
      </c>
      <c r="B53149" s="1" t="s">
        <v>40</v>
      </c>
      <c r="C53149">
        <v>1</v>
      </c>
      <c r="D53149" s="2">
        <v>39598</v>
      </c>
      <c r="E53149">
        <v>12.854559999999999</v>
      </c>
      <c r="F53149">
        <v>69.922120000000007</v>
      </c>
      <c r="G53149">
        <v>50</v>
      </c>
      <c r="H53149">
        <v>50</v>
      </c>
      <c r="I53149">
        <v>22.684850000000001</v>
      </c>
      <c r="J53149">
        <v>96.647509999999997</v>
      </c>
      <c r="K53149">
        <v>84.647509999999997</v>
      </c>
      <c r="L53149">
        <v>44.545259999999999</v>
      </c>
      <c r="M53149">
        <v>4.62697</v>
      </c>
      <c r="N53149">
        <v>19.213830000000002</v>
      </c>
      <c r="O53149">
        <v>11.025</v>
      </c>
      <c r="P53149">
        <v>0.73868999999999996</v>
      </c>
      <c r="Q53149">
        <v>4.3564800000000004</v>
      </c>
      <c r="R53149">
        <v>0.14127999999999999</v>
      </c>
      <c r="S53149">
        <v>12</v>
      </c>
    </row>
    <row r="53150" spans="1:19" hidden="1" x14ac:dyDescent="0.3">
      <c r="A53150" s="1" t="s">
        <v>10</v>
      </c>
      <c r="B53150" s="1" t="s">
        <v>40</v>
      </c>
      <c r="C53150">
        <v>1</v>
      </c>
      <c r="D53150" s="2">
        <v>39601</v>
      </c>
      <c r="E53150">
        <v>11.52966</v>
      </c>
      <c r="F53150">
        <v>44.112609999999997</v>
      </c>
      <c r="G53150">
        <v>30</v>
      </c>
      <c r="H53150">
        <v>30</v>
      </c>
      <c r="I53150">
        <v>18.635179999999998</v>
      </c>
      <c r="J53150">
        <v>64.463740000000001</v>
      </c>
      <c r="K53150">
        <v>52.463740000000001</v>
      </c>
      <c r="L53150">
        <v>24.137789999999999</v>
      </c>
      <c r="M53150">
        <v>1.55332</v>
      </c>
      <c r="N53150">
        <v>8.8579699999999999</v>
      </c>
      <c r="O53150">
        <v>13.356999999999999</v>
      </c>
      <c r="P53150">
        <v>0.80637999999999999</v>
      </c>
      <c r="Q53150">
        <v>3.4618799999999998</v>
      </c>
      <c r="R53150">
        <v>0.28941</v>
      </c>
      <c r="S53150">
        <v>12</v>
      </c>
    </row>
    <row r="53151" spans="1:19" hidden="1" x14ac:dyDescent="0.3">
      <c r="A53151" s="1" t="s">
        <v>10</v>
      </c>
      <c r="B53151" s="1" t="s">
        <v>40</v>
      </c>
      <c r="C53151">
        <v>1</v>
      </c>
      <c r="D53151" s="2">
        <v>39604</v>
      </c>
      <c r="E53151">
        <v>16.222860000000001</v>
      </c>
      <c r="F53151">
        <v>94.560289999999995</v>
      </c>
      <c r="G53151">
        <v>70</v>
      </c>
      <c r="H53151">
        <v>90</v>
      </c>
      <c r="I53151">
        <v>24.6661</v>
      </c>
      <c r="J53151">
        <v>117.82432</v>
      </c>
      <c r="K53151">
        <v>105.82432</v>
      </c>
      <c r="L53151">
        <v>73.375569999999996</v>
      </c>
      <c r="M53151">
        <v>5.6577799999999998</v>
      </c>
      <c r="N53151">
        <v>10.760249999999999</v>
      </c>
      <c r="O53151">
        <v>11.464</v>
      </c>
      <c r="P53151">
        <v>0.58281000000000005</v>
      </c>
      <c r="Q53151">
        <v>3.8066399999999998</v>
      </c>
      <c r="R53151">
        <v>0.17727999999999999</v>
      </c>
      <c r="S53151">
        <v>12</v>
      </c>
    </row>
    <row r="53152" spans="1:19" hidden="1" x14ac:dyDescent="0.3">
      <c r="A53152" s="1" t="s">
        <v>10</v>
      </c>
      <c r="B53152" s="1" t="s">
        <v>40</v>
      </c>
      <c r="C53152">
        <v>1</v>
      </c>
      <c r="D53152" s="2">
        <v>39607</v>
      </c>
      <c r="E53152">
        <v>13.32747</v>
      </c>
      <c r="F53152">
        <v>82.061229999999995</v>
      </c>
      <c r="G53152">
        <v>70</v>
      </c>
      <c r="H53152">
        <v>50</v>
      </c>
      <c r="I53152">
        <v>24.110690000000002</v>
      </c>
      <c r="J53152">
        <v>111.45865000000001</v>
      </c>
      <c r="K53152">
        <v>99.458650000000006</v>
      </c>
      <c r="L53152">
        <v>62.170670000000001</v>
      </c>
      <c r="M53152">
        <v>3.1160399999999999</v>
      </c>
      <c r="N53152">
        <v>24.857610000000001</v>
      </c>
      <c r="O53152">
        <v>5.52</v>
      </c>
      <c r="P53152">
        <v>0.64942999999999995</v>
      </c>
      <c r="Q53152">
        <v>2.5489799999999998</v>
      </c>
      <c r="R53152">
        <v>0.59591000000000005</v>
      </c>
      <c r="S53152">
        <v>12</v>
      </c>
    </row>
    <row r="53153" spans="1:19" hidden="1" x14ac:dyDescent="0.3">
      <c r="A53153" s="1" t="s">
        <v>10</v>
      </c>
      <c r="B53153" s="1" t="s">
        <v>40</v>
      </c>
      <c r="C53153">
        <v>1</v>
      </c>
      <c r="D53153" s="2">
        <v>39610</v>
      </c>
      <c r="E53153">
        <v>14.098710000000001</v>
      </c>
      <c r="F53153">
        <v>73.031689999999998</v>
      </c>
      <c r="G53153">
        <v>50</v>
      </c>
      <c r="H53153">
        <v>70</v>
      </c>
      <c r="I53153">
        <v>22.68253</v>
      </c>
      <c r="J53153">
        <v>96.625100000000003</v>
      </c>
      <c r="K53153">
        <v>84.625100000000003</v>
      </c>
      <c r="L53153">
        <v>51.379779999999997</v>
      </c>
      <c r="M53153">
        <v>2.4102800000000002</v>
      </c>
      <c r="N53153">
        <v>12.7431</v>
      </c>
      <c r="O53153">
        <v>13.000999999999999</v>
      </c>
      <c r="P53153">
        <v>0.79510000000000003</v>
      </c>
      <c r="Q53153">
        <v>4.0587600000000004</v>
      </c>
      <c r="R53153">
        <v>0.23708000000000001</v>
      </c>
      <c r="S53153">
        <v>12</v>
      </c>
    </row>
    <row r="53154" spans="1:19" hidden="1" x14ac:dyDescent="0.3">
      <c r="A53154" s="1" t="s">
        <v>10</v>
      </c>
      <c r="B53154" s="1" t="s">
        <v>40</v>
      </c>
      <c r="C53154">
        <v>1</v>
      </c>
      <c r="D53154" s="2">
        <v>39613</v>
      </c>
      <c r="E53154">
        <v>4.8936500000000001</v>
      </c>
      <c r="F53154">
        <v>81.105400000000003</v>
      </c>
      <c r="G53154">
        <v>90</v>
      </c>
      <c r="H53154">
        <v>10</v>
      </c>
      <c r="I53154">
        <v>30.425350000000002</v>
      </c>
      <c r="J53154">
        <v>209.58309</v>
      </c>
      <c r="K53154">
        <v>197.58309</v>
      </c>
      <c r="L53154">
        <v>59.9206</v>
      </c>
      <c r="M53154">
        <v>5.0519299999999996</v>
      </c>
      <c r="N53154">
        <v>116.44958</v>
      </c>
      <c r="O53154">
        <v>11.535</v>
      </c>
      <c r="P53154">
        <v>0.63844000000000001</v>
      </c>
      <c r="Q53154">
        <v>3.7323</v>
      </c>
      <c r="R53154">
        <v>0.25524000000000002</v>
      </c>
      <c r="S53154">
        <v>12</v>
      </c>
    </row>
    <row r="53155" spans="1:19" hidden="1" x14ac:dyDescent="0.3">
      <c r="A53155" s="1" t="s">
        <v>10</v>
      </c>
      <c r="B53155" s="1" t="s">
        <v>40</v>
      </c>
      <c r="C53155">
        <v>1</v>
      </c>
      <c r="D53155" s="2">
        <v>39616</v>
      </c>
      <c r="E53155">
        <v>14.365959999999999</v>
      </c>
      <c r="F53155">
        <v>70.005970000000005</v>
      </c>
      <c r="G53155">
        <v>50</v>
      </c>
      <c r="H53155">
        <v>70</v>
      </c>
      <c r="I53155">
        <v>22.174569999999999</v>
      </c>
      <c r="J53155">
        <v>91.839489999999998</v>
      </c>
      <c r="K53155">
        <v>79.839489999999998</v>
      </c>
      <c r="L53155">
        <v>49.329410000000003</v>
      </c>
      <c r="M53155">
        <v>3.32613</v>
      </c>
      <c r="N53155">
        <v>9.2466600000000003</v>
      </c>
      <c r="O53155">
        <v>12.711</v>
      </c>
      <c r="P53155">
        <v>0.60326000000000002</v>
      </c>
      <c r="Q53155">
        <v>4.4874000000000001</v>
      </c>
      <c r="R53155">
        <v>0.13563</v>
      </c>
      <c r="S53155">
        <v>12</v>
      </c>
    </row>
    <row r="53156" spans="1:19" hidden="1" x14ac:dyDescent="0.3">
      <c r="A53156" s="1" t="s">
        <v>10</v>
      </c>
      <c r="B53156" s="1" t="s">
        <v>40</v>
      </c>
      <c r="C53156">
        <v>1</v>
      </c>
      <c r="D53156" s="2">
        <v>39619</v>
      </c>
      <c r="E53156">
        <v>10.59369</v>
      </c>
      <c r="F53156">
        <v>62.379489999999997</v>
      </c>
      <c r="G53156">
        <v>50</v>
      </c>
      <c r="H53156">
        <v>10</v>
      </c>
      <c r="I53156">
        <v>22.563310000000001</v>
      </c>
      <c r="J53156">
        <v>95.479950000000002</v>
      </c>
      <c r="K53156">
        <v>83.479950000000002</v>
      </c>
      <c r="L53156">
        <v>44.68824</v>
      </c>
      <c r="M53156">
        <v>3.3086899999999999</v>
      </c>
      <c r="N53156">
        <v>13.041499999999999</v>
      </c>
      <c r="O53156">
        <v>7.0860000000000003</v>
      </c>
      <c r="P53156">
        <v>0.50954999999999995</v>
      </c>
      <c r="Q53156">
        <v>14.842919999999999</v>
      </c>
      <c r="R53156">
        <v>3.0400000000000002E-3</v>
      </c>
      <c r="S53156">
        <v>12</v>
      </c>
    </row>
    <row r="53157" spans="1:19" hidden="1" x14ac:dyDescent="0.3">
      <c r="A53157" s="1" t="s">
        <v>10</v>
      </c>
      <c r="B53157" s="1" t="s">
        <v>40</v>
      </c>
      <c r="C53157">
        <v>1</v>
      </c>
      <c r="D53157" s="2">
        <v>39622</v>
      </c>
      <c r="E53157">
        <v>12.976290000000001</v>
      </c>
      <c r="F53157">
        <v>70.46311</v>
      </c>
      <c r="G53157">
        <v>50</v>
      </c>
      <c r="H53157">
        <v>50</v>
      </c>
      <c r="I53157">
        <v>22.715789999999998</v>
      </c>
      <c r="J53157">
        <v>96.946960000000004</v>
      </c>
      <c r="K53157">
        <v>84.946960000000004</v>
      </c>
      <c r="L53157">
        <v>47.244230000000002</v>
      </c>
      <c r="M53157">
        <v>4.0625</v>
      </c>
      <c r="N53157">
        <v>14.887790000000001</v>
      </c>
      <c r="O53157">
        <v>11.201000000000001</v>
      </c>
      <c r="P53157">
        <v>0.58984000000000003</v>
      </c>
      <c r="Q53157">
        <v>6.7362599999999997</v>
      </c>
      <c r="R53157">
        <v>0.22534000000000001</v>
      </c>
      <c r="S53157">
        <v>12</v>
      </c>
    </row>
    <row r="53158" spans="1:19" hidden="1" x14ac:dyDescent="0.3">
      <c r="A53158" s="1" t="s">
        <v>10</v>
      </c>
      <c r="B53158" s="1" t="s">
        <v>40</v>
      </c>
      <c r="C53158">
        <v>1</v>
      </c>
      <c r="D53158" s="2">
        <v>39625</v>
      </c>
      <c r="E53158">
        <v>11.4283</v>
      </c>
      <c r="F53158">
        <v>97.124129999999994</v>
      </c>
      <c r="G53158">
        <v>90</v>
      </c>
      <c r="H53158">
        <v>30</v>
      </c>
      <c r="I53158">
        <v>26.574729999999999</v>
      </c>
      <c r="J53158">
        <v>142.60212999999999</v>
      </c>
      <c r="K53158">
        <v>130.60212999999999</v>
      </c>
      <c r="L53158">
        <v>76.124529999999993</v>
      </c>
      <c r="M53158">
        <v>2.5407299999999999</v>
      </c>
      <c r="N53158">
        <v>34.705500000000001</v>
      </c>
      <c r="O53158">
        <v>11.271000000000001</v>
      </c>
      <c r="P53158">
        <v>0.89961000000000002</v>
      </c>
      <c r="Q53158">
        <v>4.49796</v>
      </c>
      <c r="R53158">
        <v>0.56279999999999997</v>
      </c>
      <c r="S53158">
        <v>12</v>
      </c>
    </row>
    <row r="53159" spans="1:19" hidden="1" x14ac:dyDescent="0.3">
      <c r="A53159" s="1" t="s">
        <v>10</v>
      </c>
      <c r="B53159" s="1" t="s">
        <v>40</v>
      </c>
      <c r="C53159">
        <v>1</v>
      </c>
      <c r="D53159" s="2">
        <v>39628</v>
      </c>
      <c r="E53159">
        <v>9.7335700000000003</v>
      </c>
      <c r="F53159">
        <v>34.336030000000001</v>
      </c>
      <c r="G53159">
        <v>10</v>
      </c>
      <c r="H53159">
        <v>10</v>
      </c>
      <c r="I53159">
        <v>17.081240000000001</v>
      </c>
      <c r="J53159">
        <v>55.185980000000001</v>
      </c>
      <c r="K53159">
        <v>43.185980000000001</v>
      </c>
      <c r="L53159">
        <v>21.917300000000001</v>
      </c>
      <c r="M53159">
        <v>2.5397099999999999</v>
      </c>
      <c r="N53159">
        <v>10.94431</v>
      </c>
      <c r="O53159">
        <v>3.8319999999999999</v>
      </c>
      <c r="P53159">
        <v>1.2297400000000001</v>
      </c>
      <c r="Q53159">
        <v>2.5114800000000002</v>
      </c>
      <c r="R53159">
        <v>0.21145</v>
      </c>
      <c r="S53159">
        <v>12</v>
      </c>
    </row>
    <row r="53160" spans="1:19" hidden="1" x14ac:dyDescent="0.3">
      <c r="A53160" s="1" t="s">
        <v>10</v>
      </c>
      <c r="B53160" s="1" t="s">
        <v>40</v>
      </c>
      <c r="C53160">
        <v>1</v>
      </c>
      <c r="D53160" s="2">
        <v>39631</v>
      </c>
      <c r="E53160">
        <v>14.8728</v>
      </c>
      <c r="F53160">
        <v>79.074029999999993</v>
      </c>
      <c r="G53160">
        <v>70</v>
      </c>
      <c r="H53160">
        <v>70</v>
      </c>
      <c r="I53160">
        <v>23.239650000000001</v>
      </c>
      <c r="J53160">
        <v>102.16104</v>
      </c>
      <c r="K53160">
        <v>90.16104</v>
      </c>
      <c r="L53160">
        <v>62.836069999999999</v>
      </c>
      <c r="M53160">
        <v>1.38757</v>
      </c>
      <c r="N53160">
        <v>12.063599999999999</v>
      </c>
      <c r="O53160">
        <v>9.7609999999999992</v>
      </c>
      <c r="P53160">
        <v>0.64204000000000006</v>
      </c>
      <c r="Q53160">
        <v>3.0244800000000001</v>
      </c>
      <c r="R53160">
        <v>0.44628000000000001</v>
      </c>
      <c r="S53160">
        <v>12</v>
      </c>
    </row>
    <row r="53161" spans="1:19" hidden="1" x14ac:dyDescent="0.3">
      <c r="A53161" s="1" t="s">
        <v>10</v>
      </c>
      <c r="B53161" s="1" t="s">
        <v>40</v>
      </c>
      <c r="C53161">
        <v>1</v>
      </c>
      <c r="D53161" s="2">
        <v>39634</v>
      </c>
      <c r="E53161">
        <v>18.9633</v>
      </c>
      <c r="F53161">
        <v>168.43244999999999</v>
      </c>
      <c r="G53161">
        <v>90</v>
      </c>
      <c r="H53161">
        <v>90</v>
      </c>
      <c r="I53161">
        <v>29.86608</v>
      </c>
      <c r="J53161">
        <v>198.18346</v>
      </c>
      <c r="K53161">
        <v>186.18346</v>
      </c>
      <c r="L53161">
        <v>136.93505999999999</v>
      </c>
      <c r="M53161">
        <v>21.128350000000001</v>
      </c>
      <c r="N53161">
        <v>17.44819</v>
      </c>
      <c r="O53161">
        <v>6.4359999999999999</v>
      </c>
      <c r="P53161">
        <v>1.9575899999999999</v>
      </c>
      <c r="Q53161">
        <v>2.2728600000000001</v>
      </c>
      <c r="R53161">
        <v>5.4099999999999999E-3</v>
      </c>
      <c r="S53161">
        <v>12</v>
      </c>
    </row>
    <row r="53162" spans="1:19" hidden="1" x14ac:dyDescent="0.3">
      <c r="A53162" s="1" t="s">
        <v>10</v>
      </c>
      <c r="B53162" s="1" t="s">
        <v>40</v>
      </c>
      <c r="C53162">
        <v>1</v>
      </c>
      <c r="D53162" s="2">
        <v>39637</v>
      </c>
      <c r="E53162">
        <v>14.179589999999999</v>
      </c>
      <c r="F53162">
        <v>77.072360000000003</v>
      </c>
      <c r="G53162">
        <v>70</v>
      </c>
      <c r="H53162">
        <v>70</v>
      </c>
      <c r="I53162">
        <v>23.195060000000002</v>
      </c>
      <c r="J53162">
        <v>101.70645</v>
      </c>
      <c r="K53162">
        <v>89.706450000000004</v>
      </c>
      <c r="L53162">
        <v>61.973999999999997</v>
      </c>
      <c r="M53162">
        <v>2.0252699999999999</v>
      </c>
      <c r="N53162">
        <v>15.94665</v>
      </c>
      <c r="O53162">
        <v>5.93</v>
      </c>
      <c r="P53162">
        <v>1.01224</v>
      </c>
      <c r="Q53162">
        <v>2.8158599999999998</v>
      </c>
      <c r="R53162">
        <v>2.4299999999999999E-3</v>
      </c>
      <c r="S53162">
        <v>12</v>
      </c>
    </row>
    <row r="53163" spans="1:19" hidden="1" x14ac:dyDescent="0.3">
      <c r="A53163" s="1" t="s">
        <v>10</v>
      </c>
      <c r="B53163" s="1" t="s">
        <v>40</v>
      </c>
      <c r="C53163">
        <v>1</v>
      </c>
      <c r="D53163" s="2">
        <v>39640</v>
      </c>
      <c r="E53163">
        <v>16.011320000000001</v>
      </c>
      <c r="F53163">
        <v>123.87419</v>
      </c>
      <c r="G53163">
        <v>90</v>
      </c>
      <c r="H53163">
        <v>90</v>
      </c>
      <c r="I53163">
        <v>27.419119999999999</v>
      </c>
      <c r="J53163">
        <v>155.16628</v>
      </c>
      <c r="K53163">
        <v>143.16628</v>
      </c>
      <c r="L53163">
        <v>101.70347</v>
      </c>
      <c r="M53163">
        <v>2.9921000000000002</v>
      </c>
      <c r="N53163">
        <v>21.104099999999999</v>
      </c>
      <c r="O53163">
        <v>11.227</v>
      </c>
      <c r="P53163">
        <v>1.0810999999999999</v>
      </c>
      <c r="Q53163">
        <v>4.7271000000000001</v>
      </c>
      <c r="R53163">
        <v>0.33139999999999997</v>
      </c>
      <c r="S53163">
        <v>12</v>
      </c>
    </row>
    <row r="53164" spans="1:19" hidden="1" x14ac:dyDescent="0.3">
      <c r="A53164" s="1" t="s">
        <v>10</v>
      </c>
      <c r="B53164" s="1" t="s">
        <v>40</v>
      </c>
      <c r="C53164">
        <v>1</v>
      </c>
      <c r="D53164" s="2">
        <v>39643</v>
      </c>
      <c r="E53164">
        <v>14.38902</v>
      </c>
      <c r="F53164">
        <v>74.345389999999995</v>
      </c>
      <c r="G53164">
        <v>70</v>
      </c>
      <c r="H53164">
        <v>70</v>
      </c>
      <c r="I53164">
        <v>22.768799999999999</v>
      </c>
      <c r="J53164">
        <v>97.462289999999996</v>
      </c>
      <c r="K53164">
        <v>85.462289999999996</v>
      </c>
      <c r="L53164">
        <v>54.98077</v>
      </c>
      <c r="M53164">
        <v>3.53213</v>
      </c>
      <c r="N53164">
        <v>12.45443</v>
      </c>
      <c r="O53164">
        <v>10.1</v>
      </c>
      <c r="P53164">
        <v>0.84413000000000005</v>
      </c>
      <c r="Q53164">
        <v>3.54834</v>
      </c>
      <c r="R53164">
        <v>2.49E-3</v>
      </c>
      <c r="S53164">
        <v>12</v>
      </c>
    </row>
    <row r="53165" spans="1:19" hidden="1" x14ac:dyDescent="0.3">
      <c r="A53165" s="1" t="s">
        <v>10</v>
      </c>
      <c r="B53165" s="1" t="s">
        <v>40</v>
      </c>
      <c r="C53165">
        <v>1</v>
      </c>
      <c r="D53165" s="2">
        <v>39646</v>
      </c>
      <c r="E53165">
        <v>17.560120000000001</v>
      </c>
      <c r="F53165">
        <v>255.32464999999999</v>
      </c>
      <c r="G53165">
        <v>90</v>
      </c>
      <c r="H53165">
        <v>90</v>
      </c>
      <c r="I53165">
        <v>34.295780000000001</v>
      </c>
      <c r="J53165">
        <v>308.63605999999999</v>
      </c>
      <c r="K53165">
        <v>296.63605999999999</v>
      </c>
      <c r="L53165">
        <v>239.50030000000001</v>
      </c>
      <c r="M53165">
        <v>2.15022</v>
      </c>
      <c r="N53165">
        <v>32.214579999999998</v>
      </c>
      <c r="O53165">
        <v>14.063000000000001</v>
      </c>
      <c r="P53165">
        <v>2.12601</v>
      </c>
      <c r="Q53165">
        <v>6.5779800000000002</v>
      </c>
      <c r="R53165">
        <v>3.98E-3</v>
      </c>
      <c r="S53165">
        <v>12</v>
      </c>
    </row>
    <row r="53166" spans="1:19" hidden="1" x14ac:dyDescent="0.3">
      <c r="A53166" s="1" t="s">
        <v>10</v>
      </c>
      <c r="B53166" s="1" t="s">
        <v>40</v>
      </c>
      <c r="C53166">
        <v>1</v>
      </c>
      <c r="D53166" s="2">
        <v>39649</v>
      </c>
      <c r="E53166">
        <v>12.980130000000001</v>
      </c>
      <c r="F53166">
        <v>69.277299999999997</v>
      </c>
      <c r="G53166">
        <v>50</v>
      </c>
      <c r="H53166">
        <v>50</v>
      </c>
      <c r="I53166">
        <v>22.544630000000002</v>
      </c>
      <c r="J53166">
        <v>95.301699999999997</v>
      </c>
      <c r="K53166">
        <v>83.301699999999997</v>
      </c>
      <c r="L53166">
        <v>54.281759999999998</v>
      </c>
      <c r="M53166">
        <v>2.3110400000000002</v>
      </c>
      <c r="N53166">
        <v>16.78284</v>
      </c>
      <c r="O53166">
        <v>3.94</v>
      </c>
      <c r="P53166">
        <v>2.4499</v>
      </c>
      <c r="Q53166">
        <v>3.5333399999999999</v>
      </c>
      <c r="R53166">
        <v>2.82E-3</v>
      </c>
      <c r="S53166">
        <v>12</v>
      </c>
    </row>
    <row r="53167" spans="1:19" hidden="1" x14ac:dyDescent="0.3">
      <c r="A53167" s="1" t="s">
        <v>10</v>
      </c>
      <c r="B53167" s="1" t="s">
        <v>40</v>
      </c>
      <c r="C53167">
        <v>1</v>
      </c>
      <c r="D53167" s="2">
        <v>39652</v>
      </c>
      <c r="E53167">
        <v>12.49466</v>
      </c>
      <c r="F53167">
        <v>53.705280000000002</v>
      </c>
      <c r="G53167">
        <v>30</v>
      </c>
      <c r="H53167">
        <v>50</v>
      </c>
      <c r="I53167">
        <v>20.187200000000001</v>
      </c>
      <c r="J53167">
        <v>75.286839999999998</v>
      </c>
      <c r="K53167">
        <v>63.286839999999998</v>
      </c>
      <c r="L53167">
        <v>38.651380000000003</v>
      </c>
      <c r="M53167">
        <v>1.44818</v>
      </c>
      <c r="N53167">
        <v>11.54623</v>
      </c>
      <c r="O53167">
        <v>7.7830000000000004</v>
      </c>
      <c r="P53167">
        <v>0.78383999999999998</v>
      </c>
      <c r="Q53167">
        <v>3.07212</v>
      </c>
      <c r="R53167">
        <v>2.0999999999999999E-3</v>
      </c>
      <c r="S53167">
        <v>12</v>
      </c>
    </row>
    <row r="53168" spans="1:19" hidden="1" x14ac:dyDescent="0.3">
      <c r="A53168" s="1" t="s">
        <v>10</v>
      </c>
      <c r="B53168" s="1" t="s">
        <v>40</v>
      </c>
      <c r="C53168">
        <v>1</v>
      </c>
      <c r="D53168" s="2">
        <v>39655</v>
      </c>
      <c r="E53168">
        <v>15.452030000000001</v>
      </c>
      <c r="F53168">
        <v>113.29859999999999</v>
      </c>
      <c r="G53168">
        <v>90</v>
      </c>
      <c r="H53168">
        <v>90</v>
      </c>
      <c r="I53168">
        <v>26.673100000000002</v>
      </c>
      <c r="J53168">
        <v>144.01177000000001</v>
      </c>
      <c r="K53168">
        <v>132.01177000000001</v>
      </c>
      <c r="L53168">
        <v>96.045479999999998</v>
      </c>
      <c r="M53168">
        <v>1.4879</v>
      </c>
      <c r="N53168">
        <v>25.821079999999998</v>
      </c>
      <c r="O53168">
        <v>5.3419999999999996</v>
      </c>
      <c r="P53168">
        <v>0.75653999999999999</v>
      </c>
      <c r="Q53168">
        <v>2.5561799999999999</v>
      </c>
      <c r="R53168">
        <v>2.5999999999999999E-3</v>
      </c>
      <c r="S53168">
        <v>12</v>
      </c>
    </row>
    <row r="53169" spans="1:19" hidden="1" x14ac:dyDescent="0.3">
      <c r="A53169" s="1" t="s">
        <v>10</v>
      </c>
      <c r="B53169" s="1" t="s">
        <v>40</v>
      </c>
      <c r="C53169">
        <v>1</v>
      </c>
      <c r="D53169" s="2">
        <v>39658</v>
      </c>
      <c r="E53169">
        <v>10.26248</v>
      </c>
      <c r="F53169">
        <v>140.84048000000001</v>
      </c>
      <c r="G53169">
        <v>90</v>
      </c>
      <c r="H53169">
        <v>10</v>
      </c>
      <c r="I53169">
        <v>30.887530000000002</v>
      </c>
      <c r="J53169">
        <v>219.49697</v>
      </c>
      <c r="K53169">
        <v>207.49697</v>
      </c>
      <c r="L53169">
        <v>123.38042</v>
      </c>
      <c r="M53169">
        <v>2.4320400000000002</v>
      </c>
      <c r="N53169">
        <v>64.545280000000005</v>
      </c>
      <c r="O53169">
        <v>12.933</v>
      </c>
      <c r="P53169">
        <v>1.11687</v>
      </c>
      <c r="Q53169">
        <v>3.08616</v>
      </c>
      <c r="R53169">
        <v>3.2000000000000002E-3</v>
      </c>
      <c r="S53169">
        <v>12</v>
      </c>
    </row>
    <row r="53170" spans="1:19" hidden="1" x14ac:dyDescent="0.3">
      <c r="A53170" s="1" t="s">
        <v>10</v>
      </c>
      <c r="B53170" s="1" t="s">
        <v>40</v>
      </c>
      <c r="C53170">
        <v>1</v>
      </c>
      <c r="D53170" s="2">
        <v>39661</v>
      </c>
      <c r="E53170">
        <v>19.770409999999998</v>
      </c>
      <c r="F53170">
        <v>202.97113999999999</v>
      </c>
      <c r="G53170">
        <v>90</v>
      </c>
      <c r="H53170">
        <v>90</v>
      </c>
      <c r="I53170">
        <v>31.59534</v>
      </c>
      <c r="J53170">
        <v>235.59610000000001</v>
      </c>
      <c r="K53170">
        <v>223.59610000000001</v>
      </c>
      <c r="L53170">
        <v>183.22933</v>
      </c>
      <c r="M53170">
        <v>2.0446300000000002</v>
      </c>
      <c r="N53170">
        <v>16.145250000000001</v>
      </c>
      <c r="O53170">
        <v>14.098000000000001</v>
      </c>
      <c r="P53170">
        <v>2.6881499999999998</v>
      </c>
      <c r="Q53170">
        <v>5.1999000000000004</v>
      </c>
      <c r="R53170">
        <v>0.19084999999999999</v>
      </c>
      <c r="S53170">
        <v>12</v>
      </c>
    </row>
    <row r="53171" spans="1:19" hidden="1" x14ac:dyDescent="0.3">
      <c r="A53171" s="1" t="s">
        <v>10</v>
      </c>
      <c r="B53171" s="1" t="s">
        <v>40</v>
      </c>
      <c r="C53171">
        <v>1</v>
      </c>
      <c r="D53171" s="2">
        <v>39664</v>
      </c>
      <c r="E53171">
        <v>15.992610000000001</v>
      </c>
      <c r="F53171">
        <v>104.94917</v>
      </c>
      <c r="G53171">
        <v>90</v>
      </c>
      <c r="H53171">
        <v>90</v>
      </c>
      <c r="I53171">
        <v>25.76595</v>
      </c>
      <c r="J53171">
        <v>131.52278000000001</v>
      </c>
      <c r="K53171">
        <v>119.52278</v>
      </c>
      <c r="L53171">
        <v>82.261859999999999</v>
      </c>
      <c r="M53171">
        <v>1.5015799999999999</v>
      </c>
      <c r="N53171">
        <v>15.79874</v>
      </c>
      <c r="O53171">
        <v>14.542</v>
      </c>
      <c r="P53171">
        <v>0.95026999999999995</v>
      </c>
      <c r="Q53171">
        <v>3.8610600000000002</v>
      </c>
      <c r="R53171">
        <v>0.60726000000000002</v>
      </c>
      <c r="S53171">
        <v>12</v>
      </c>
    </row>
    <row r="53172" spans="1:19" hidden="1" x14ac:dyDescent="0.3">
      <c r="A53172" s="1" t="s">
        <v>10</v>
      </c>
      <c r="B53172" s="1" t="s">
        <v>40</v>
      </c>
      <c r="C53172">
        <v>1</v>
      </c>
      <c r="D53172" s="2">
        <v>39667</v>
      </c>
      <c r="E53172">
        <v>14.838340000000001</v>
      </c>
      <c r="F53172">
        <v>87.589939999999999</v>
      </c>
      <c r="G53172">
        <v>70</v>
      </c>
      <c r="H53172">
        <v>70</v>
      </c>
      <c r="I53172">
        <v>24.272549999999999</v>
      </c>
      <c r="J53172">
        <v>113.27748</v>
      </c>
      <c r="K53172">
        <v>101.27748</v>
      </c>
      <c r="L53172">
        <v>68.287109999999998</v>
      </c>
      <c r="M53172">
        <v>1.9194800000000001</v>
      </c>
      <c r="N53172">
        <v>15.022629999999999</v>
      </c>
      <c r="O53172">
        <v>10.273999999999999</v>
      </c>
      <c r="P53172">
        <v>1.02047</v>
      </c>
      <c r="Q53172">
        <v>4.4044800000000004</v>
      </c>
      <c r="R53172">
        <v>0.34932000000000002</v>
      </c>
      <c r="S53172">
        <v>12</v>
      </c>
    </row>
    <row r="53173" spans="1:19" hidden="1" x14ac:dyDescent="0.3">
      <c r="A53173" s="1" t="s">
        <v>10</v>
      </c>
      <c r="B53173" s="1" t="s">
        <v>40</v>
      </c>
      <c r="C53173">
        <v>1</v>
      </c>
      <c r="D53173" s="2">
        <v>39670</v>
      </c>
      <c r="E53173">
        <v>13.49742</v>
      </c>
      <c r="F53173">
        <v>59.682360000000003</v>
      </c>
      <c r="G53173">
        <v>50</v>
      </c>
      <c r="H53173">
        <v>50</v>
      </c>
      <c r="I53173">
        <v>20.866209999999999</v>
      </c>
      <c r="J53173">
        <v>80.576390000000004</v>
      </c>
      <c r="K53173">
        <v>68.576390000000004</v>
      </c>
      <c r="L53173">
        <v>48.834800000000001</v>
      </c>
      <c r="M53173">
        <v>1.4497</v>
      </c>
      <c r="N53173">
        <v>10.163080000000001</v>
      </c>
      <c r="O53173">
        <v>5.1120000000000001</v>
      </c>
      <c r="P53173">
        <v>0.49808999999999998</v>
      </c>
      <c r="Q53173">
        <v>2.1543600000000001</v>
      </c>
      <c r="R53173">
        <v>0.36435000000000001</v>
      </c>
      <c r="S53173">
        <v>12</v>
      </c>
    </row>
    <row r="53174" spans="1:19" hidden="1" x14ac:dyDescent="0.3">
      <c r="A53174" s="1" t="s">
        <v>10</v>
      </c>
      <c r="B53174" s="1" t="s">
        <v>40</v>
      </c>
      <c r="C53174">
        <v>1</v>
      </c>
      <c r="D53174" s="2">
        <v>39673</v>
      </c>
      <c r="E53174">
        <v>15.917680000000001</v>
      </c>
      <c r="F53174">
        <v>106.73743</v>
      </c>
      <c r="G53174">
        <v>90</v>
      </c>
      <c r="H53174">
        <v>90</v>
      </c>
      <c r="I53174">
        <v>25.953970000000002</v>
      </c>
      <c r="J53174">
        <v>134.01907</v>
      </c>
      <c r="K53174">
        <v>122.01907</v>
      </c>
      <c r="L53174">
        <v>86.38494</v>
      </c>
      <c r="M53174">
        <v>3.3644500000000002</v>
      </c>
      <c r="N53174">
        <v>15.71111</v>
      </c>
      <c r="O53174">
        <v>10.016999999999999</v>
      </c>
      <c r="P53174">
        <v>1.13513</v>
      </c>
      <c r="Q53174">
        <v>5.0895000000000001</v>
      </c>
      <c r="R53174">
        <v>0.31692999999999999</v>
      </c>
      <c r="S53174">
        <v>12</v>
      </c>
    </row>
    <row r="53175" spans="1:19" hidden="1" x14ac:dyDescent="0.3">
      <c r="A53175" s="1" t="s">
        <v>10</v>
      </c>
      <c r="B53175" s="1" t="s">
        <v>40</v>
      </c>
      <c r="C53175">
        <v>1</v>
      </c>
      <c r="D53175" s="2">
        <v>39676</v>
      </c>
      <c r="E53175">
        <v>17.917649999999998</v>
      </c>
      <c r="F53175">
        <v>119.22497</v>
      </c>
      <c r="G53175">
        <v>90</v>
      </c>
      <c r="H53175">
        <v>90</v>
      </c>
      <c r="I53175">
        <v>26.607479999999999</v>
      </c>
      <c r="J53175">
        <v>143.06979999999999</v>
      </c>
      <c r="K53175">
        <v>131.06979999999999</v>
      </c>
      <c r="L53175">
        <v>99.097489999999993</v>
      </c>
      <c r="M53175">
        <v>4.0241600000000002</v>
      </c>
      <c r="N53175">
        <v>9.3119099999999992</v>
      </c>
      <c r="O53175">
        <v>13.936</v>
      </c>
      <c r="P53175">
        <v>1.2964500000000001</v>
      </c>
      <c r="Q53175">
        <v>2.5848599999999999</v>
      </c>
      <c r="R53175">
        <v>0.81893000000000005</v>
      </c>
      <c r="S53175">
        <v>12</v>
      </c>
    </row>
    <row r="53176" spans="1:19" hidden="1" x14ac:dyDescent="0.3">
      <c r="A53176" s="1" t="s">
        <v>10</v>
      </c>
      <c r="B53176" s="1" t="s">
        <v>40</v>
      </c>
      <c r="C53176">
        <v>1</v>
      </c>
      <c r="D53176" s="2">
        <v>39679</v>
      </c>
      <c r="E53176">
        <v>18.19547</v>
      </c>
      <c r="F53176">
        <v>179.91219000000001</v>
      </c>
      <c r="G53176">
        <v>90</v>
      </c>
      <c r="H53176">
        <v>90</v>
      </c>
      <c r="I53176">
        <v>30.667390000000001</v>
      </c>
      <c r="J53176">
        <v>214.71777</v>
      </c>
      <c r="K53176">
        <v>202.71777</v>
      </c>
      <c r="L53176">
        <v>160.36435</v>
      </c>
      <c r="M53176">
        <v>2.5518399999999999</v>
      </c>
      <c r="N53176">
        <v>21.201589999999999</v>
      </c>
      <c r="O53176">
        <v>10.675000000000001</v>
      </c>
      <c r="P53176">
        <v>1.4352100000000001</v>
      </c>
      <c r="Q53176">
        <v>6.1901999999999999</v>
      </c>
      <c r="R53176">
        <v>0.29958000000000001</v>
      </c>
      <c r="S53176">
        <v>12</v>
      </c>
    </row>
    <row r="53177" spans="1:19" hidden="1" x14ac:dyDescent="0.3">
      <c r="A53177" s="1" t="s">
        <v>10</v>
      </c>
      <c r="B53177" s="1" t="s">
        <v>40</v>
      </c>
      <c r="C53177">
        <v>1</v>
      </c>
      <c r="D53177" s="2">
        <v>39682</v>
      </c>
      <c r="E53177">
        <v>9.5900300000000005</v>
      </c>
      <c r="F53177">
        <v>32.394829999999999</v>
      </c>
      <c r="G53177">
        <v>10</v>
      </c>
      <c r="H53177">
        <v>10</v>
      </c>
      <c r="I53177">
        <v>16.58745</v>
      </c>
      <c r="J53177">
        <v>52.527169999999998</v>
      </c>
      <c r="K53177">
        <v>40.527169999999998</v>
      </c>
      <c r="L53177">
        <v>17.72289</v>
      </c>
      <c r="M53177">
        <v>3.0908699999999998</v>
      </c>
      <c r="N53177">
        <v>8.5778999999999996</v>
      </c>
      <c r="O53177">
        <v>6.1639999999999997</v>
      </c>
      <c r="P53177">
        <v>0.48804999999999998</v>
      </c>
      <c r="Q53177">
        <v>4.1619000000000002</v>
      </c>
      <c r="R53177">
        <v>0.32156000000000001</v>
      </c>
      <c r="S53177">
        <v>12</v>
      </c>
    </row>
    <row r="53178" spans="1:19" hidden="1" x14ac:dyDescent="0.3">
      <c r="A53178" s="1" t="s">
        <v>10</v>
      </c>
      <c r="B53178" s="1" t="s">
        <v>40</v>
      </c>
      <c r="C53178">
        <v>1</v>
      </c>
      <c r="D53178" s="2">
        <v>39685</v>
      </c>
      <c r="E53178">
        <v>15.08699</v>
      </c>
      <c r="F53178">
        <v>90.462069999999997</v>
      </c>
      <c r="G53178">
        <v>70</v>
      </c>
      <c r="H53178">
        <v>90</v>
      </c>
      <c r="I53178">
        <v>24.523430000000001</v>
      </c>
      <c r="J53178">
        <v>116.15534</v>
      </c>
      <c r="K53178">
        <v>104.15534</v>
      </c>
      <c r="L53178">
        <v>71.919460000000001</v>
      </c>
      <c r="M53178">
        <v>2.92584</v>
      </c>
      <c r="N53178">
        <v>13.45712</v>
      </c>
      <c r="O53178">
        <v>9.2729999999999997</v>
      </c>
      <c r="P53178">
        <v>0.99678999999999995</v>
      </c>
      <c r="Q53178">
        <v>4.8417000000000003</v>
      </c>
      <c r="R53178">
        <v>0.74143000000000003</v>
      </c>
      <c r="S53178">
        <v>12</v>
      </c>
    </row>
    <row r="53179" spans="1:19" hidden="1" x14ac:dyDescent="0.3">
      <c r="A53179" s="1" t="s">
        <v>10</v>
      </c>
      <c r="B53179" s="1" t="s">
        <v>40</v>
      </c>
      <c r="C53179">
        <v>1</v>
      </c>
      <c r="D53179" s="2">
        <v>39688</v>
      </c>
      <c r="E53179">
        <v>9.2156900000000004</v>
      </c>
      <c r="F53179">
        <v>27.305679999999999</v>
      </c>
      <c r="G53179">
        <v>10</v>
      </c>
      <c r="H53179">
        <v>10</v>
      </c>
      <c r="I53179">
        <v>15.118320000000001</v>
      </c>
      <c r="J53179">
        <v>45.35033</v>
      </c>
      <c r="K53179">
        <v>33.35033</v>
      </c>
      <c r="L53179">
        <v>15.21861</v>
      </c>
      <c r="M53179">
        <v>5.5060900000000004</v>
      </c>
      <c r="N53179">
        <v>4.8833000000000002</v>
      </c>
      <c r="O53179">
        <v>3.6989999999999998</v>
      </c>
      <c r="P53179">
        <v>0.36673</v>
      </c>
      <c r="Q53179">
        <v>2.83338</v>
      </c>
      <c r="R53179">
        <v>0.84321999999999997</v>
      </c>
      <c r="S53179">
        <v>12</v>
      </c>
    </row>
    <row r="53180" spans="1:19" hidden="1" x14ac:dyDescent="0.3">
      <c r="A53180" s="1" t="s">
        <v>10</v>
      </c>
      <c r="B53180" s="1" t="s">
        <v>40</v>
      </c>
      <c r="C53180">
        <v>1</v>
      </c>
      <c r="D53180" s="2">
        <v>39691</v>
      </c>
      <c r="E53180">
        <v>17.803920000000002</v>
      </c>
      <c r="F53180">
        <v>119.86561</v>
      </c>
      <c r="G53180">
        <v>90</v>
      </c>
      <c r="H53180">
        <v>90</v>
      </c>
      <c r="I53180">
        <v>26.683969999999999</v>
      </c>
      <c r="J53180">
        <v>144.16838000000001</v>
      </c>
      <c r="K53180">
        <v>132.16838000000001</v>
      </c>
      <c r="L53180">
        <v>104.05624</v>
      </c>
      <c r="M53180">
        <v>4.3174000000000001</v>
      </c>
      <c r="N53180">
        <v>11.129810000000001</v>
      </c>
      <c r="O53180">
        <v>8.3620000000000001</v>
      </c>
      <c r="P53180">
        <v>0.97724999999999995</v>
      </c>
      <c r="Q53180">
        <v>3.1221000000000001</v>
      </c>
      <c r="R53180">
        <v>0.20358000000000001</v>
      </c>
      <c r="S53180">
        <v>12</v>
      </c>
    </row>
    <row r="53181" spans="1:19" hidden="1" x14ac:dyDescent="0.3">
      <c r="A53181" s="1" t="s">
        <v>10</v>
      </c>
      <c r="B53181" s="1" t="s">
        <v>40</v>
      </c>
      <c r="C53181">
        <v>1</v>
      </c>
      <c r="D53181" s="2">
        <v>39694</v>
      </c>
      <c r="E53181">
        <v>17.683979999999998</v>
      </c>
      <c r="F53181">
        <v>137.38579999999999</v>
      </c>
      <c r="G53181">
        <v>90</v>
      </c>
      <c r="H53181">
        <v>90</v>
      </c>
      <c r="I53181">
        <v>28.072679999999998</v>
      </c>
      <c r="J53181">
        <v>165.64601999999999</v>
      </c>
      <c r="K53181">
        <v>153.64601999999999</v>
      </c>
      <c r="L53181">
        <v>114.24168</v>
      </c>
      <c r="M53181">
        <v>4.7974199999999998</v>
      </c>
      <c r="N53181">
        <v>12.97803</v>
      </c>
      <c r="O53181">
        <v>13.962</v>
      </c>
      <c r="P53181">
        <v>1.7539100000000001</v>
      </c>
      <c r="Q53181">
        <v>5.9095800000000001</v>
      </c>
      <c r="R53181">
        <v>3.3999999999999998E-3</v>
      </c>
      <c r="S53181">
        <v>12</v>
      </c>
    </row>
    <row r="53182" spans="1:19" hidden="1" x14ac:dyDescent="0.3">
      <c r="A53182" s="1" t="s">
        <v>10</v>
      </c>
      <c r="B53182" s="1" t="s">
        <v>40</v>
      </c>
      <c r="C53182">
        <v>1</v>
      </c>
      <c r="D53182" s="2">
        <v>39697</v>
      </c>
      <c r="E53182">
        <v>8.4523600000000005</v>
      </c>
      <c r="F53182">
        <v>28.555900000000001</v>
      </c>
      <c r="G53182">
        <v>10</v>
      </c>
      <c r="H53182">
        <v>10</v>
      </c>
      <c r="I53182">
        <v>16.104430000000001</v>
      </c>
      <c r="J53182">
        <v>50.0503</v>
      </c>
      <c r="K53182">
        <v>38.0503</v>
      </c>
      <c r="L53182">
        <v>18.945080000000001</v>
      </c>
      <c r="M53182">
        <v>3.0347499999999998</v>
      </c>
      <c r="N53182">
        <v>3.81833</v>
      </c>
      <c r="O53182">
        <v>3.968</v>
      </c>
      <c r="P53182">
        <v>0.87495999999999996</v>
      </c>
      <c r="Q53182">
        <v>2.9029199999999999</v>
      </c>
      <c r="R53182">
        <v>4.5062600000000002</v>
      </c>
      <c r="S53182">
        <v>12</v>
      </c>
    </row>
    <row r="53183" spans="1:19" hidden="1" x14ac:dyDescent="0.3">
      <c r="A53183" s="1" t="s">
        <v>10</v>
      </c>
      <c r="B53183" s="1" t="s">
        <v>40</v>
      </c>
      <c r="C53183">
        <v>1</v>
      </c>
      <c r="D53183" s="2">
        <v>39700</v>
      </c>
      <c r="E53183">
        <v>17.11917</v>
      </c>
      <c r="F53183">
        <v>105.32342</v>
      </c>
      <c r="G53183">
        <v>90</v>
      </c>
      <c r="H53183">
        <v>90</v>
      </c>
      <c r="I53183">
        <v>25.535350000000001</v>
      </c>
      <c r="J53183">
        <v>128.52461</v>
      </c>
      <c r="K53183">
        <v>116.52461</v>
      </c>
      <c r="L53183">
        <v>86.273510000000002</v>
      </c>
      <c r="M53183">
        <v>5.59138</v>
      </c>
      <c r="N53183">
        <v>10.99743</v>
      </c>
      <c r="O53183">
        <v>10.141999999999999</v>
      </c>
      <c r="P53183">
        <v>0.86043999999999998</v>
      </c>
      <c r="Q53183">
        <v>2.6571600000000002</v>
      </c>
      <c r="R53183">
        <v>2.7000000000000001E-3</v>
      </c>
      <c r="S53183">
        <v>12</v>
      </c>
    </row>
    <row r="53184" spans="1:19" hidden="1" x14ac:dyDescent="0.3">
      <c r="A53184" s="1" t="s">
        <v>10</v>
      </c>
      <c r="B53184" s="1" t="s">
        <v>40</v>
      </c>
      <c r="C53184">
        <v>1</v>
      </c>
      <c r="D53184" s="2">
        <v>39703</v>
      </c>
      <c r="E53184">
        <v>11.689299999999999</v>
      </c>
      <c r="F53184">
        <v>44.248170000000002</v>
      </c>
      <c r="G53184">
        <v>30</v>
      </c>
      <c r="H53184">
        <v>30</v>
      </c>
      <c r="I53184">
        <v>18.593060000000001</v>
      </c>
      <c r="J53184">
        <v>64.192830000000001</v>
      </c>
      <c r="K53184">
        <v>52.192830000000001</v>
      </c>
      <c r="L53184">
        <v>32.301439999999999</v>
      </c>
      <c r="M53184">
        <v>5.0438200000000002</v>
      </c>
      <c r="N53184">
        <v>4.7792899999999996</v>
      </c>
      <c r="O53184">
        <v>4.1630000000000003</v>
      </c>
      <c r="P53184">
        <v>0.42704999999999999</v>
      </c>
      <c r="Q53184">
        <v>3.8667600000000002</v>
      </c>
      <c r="R53184">
        <v>1.61147</v>
      </c>
      <c r="S53184">
        <v>12</v>
      </c>
    </row>
    <row r="53185" spans="1:19" hidden="1" x14ac:dyDescent="0.3">
      <c r="A53185" s="1" t="s">
        <v>10</v>
      </c>
      <c r="B53185" s="1" t="s">
        <v>40</v>
      </c>
      <c r="C53185">
        <v>1</v>
      </c>
      <c r="D53185" s="2">
        <v>39706</v>
      </c>
      <c r="E53185">
        <v>13.358040000000001</v>
      </c>
      <c r="F53185">
        <v>50.153219999999997</v>
      </c>
      <c r="G53185">
        <v>30</v>
      </c>
      <c r="H53185">
        <v>50</v>
      </c>
      <c r="I53185">
        <v>19.175930000000001</v>
      </c>
      <c r="J53185">
        <v>68.045580000000001</v>
      </c>
      <c r="K53185">
        <v>56.045580000000001</v>
      </c>
      <c r="L53185">
        <v>38.007719999999999</v>
      </c>
      <c r="M53185">
        <v>0.97787999999999997</v>
      </c>
      <c r="N53185">
        <v>4.4898999999999996</v>
      </c>
      <c r="O53185">
        <v>8.93</v>
      </c>
      <c r="P53185">
        <v>0.68411999999999995</v>
      </c>
      <c r="Q53185">
        <v>2.9538000000000002</v>
      </c>
      <c r="R53185">
        <v>2.1700000000000001E-3</v>
      </c>
      <c r="S53185">
        <v>12</v>
      </c>
    </row>
    <row r="53186" spans="1:19" hidden="1" x14ac:dyDescent="0.3">
      <c r="A53186" s="1" t="s">
        <v>10</v>
      </c>
      <c r="B53186" s="1" t="s">
        <v>40</v>
      </c>
      <c r="C53186">
        <v>1</v>
      </c>
      <c r="D53186" s="2">
        <v>39709</v>
      </c>
      <c r="E53186">
        <v>16.764040000000001</v>
      </c>
      <c r="F53186">
        <v>111.77918</v>
      </c>
      <c r="G53186">
        <v>90</v>
      </c>
      <c r="H53186">
        <v>90</v>
      </c>
      <c r="I53186">
        <v>26.2102</v>
      </c>
      <c r="J53186">
        <v>137.49742000000001</v>
      </c>
      <c r="K53186">
        <v>125.49742000000001</v>
      </c>
      <c r="L53186">
        <v>90.515299999999996</v>
      </c>
      <c r="M53186">
        <v>7.4123799999999997</v>
      </c>
      <c r="N53186">
        <v>9.3078699999999994</v>
      </c>
      <c r="O53186">
        <v>10.519</v>
      </c>
      <c r="P53186">
        <v>1.37443</v>
      </c>
      <c r="Q53186">
        <v>6.3653399999999998</v>
      </c>
      <c r="R53186">
        <v>3.1099999999999999E-3</v>
      </c>
      <c r="S53186">
        <v>12</v>
      </c>
    </row>
    <row r="53187" spans="1:19" hidden="1" x14ac:dyDescent="0.3">
      <c r="A53187" s="1" t="s">
        <v>10</v>
      </c>
      <c r="B53187" s="1" t="s">
        <v>40</v>
      </c>
      <c r="C53187">
        <v>1</v>
      </c>
      <c r="D53187" s="2">
        <v>39712</v>
      </c>
      <c r="E53187">
        <v>15.24192</v>
      </c>
      <c r="F53187">
        <v>91.723150000000004</v>
      </c>
      <c r="G53187">
        <v>70</v>
      </c>
      <c r="H53187">
        <v>90</v>
      </c>
      <c r="I53187">
        <v>24.618310000000001</v>
      </c>
      <c r="J53187">
        <v>117.26259</v>
      </c>
      <c r="K53187">
        <v>105.26259</v>
      </c>
      <c r="L53187">
        <v>60.606610000000003</v>
      </c>
      <c r="M53187">
        <v>13.39146</v>
      </c>
      <c r="N53187">
        <v>15.351279999999999</v>
      </c>
      <c r="O53187">
        <v>11.422000000000001</v>
      </c>
      <c r="P53187">
        <v>0.79542000000000002</v>
      </c>
      <c r="Q53187">
        <v>3.6930000000000001</v>
      </c>
      <c r="R53187">
        <v>2.81E-3</v>
      </c>
      <c r="S53187">
        <v>12</v>
      </c>
    </row>
    <row r="53188" spans="1:19" hidden="1" x14ac:dyDescent="0.3">
      <c r="A53188" s="1" t="s">
        <v>10</v>
      </c>
      <c r="B53188" s="1" t="s">
        <v>40</v>
      </c>
      <c r="C53188">
        <v>1</v>
      </c>
      <c r="D53188" s="2">
        <v>39715</v>
      </c>
      <c r="E53188">
        <v>11.517189999999999</v>
      </c>
      <c r="F53188">
        <v>49.307400000000001</v>
      </c>
      <c r="G53188">
        <v>30</v>
      </c>
      <c r="H53188">
        <v>30</v>
      </c>
      <c r="I53188">
        <v>19.75422</v>
      </c>
      <c r="J53188">
        <v>72.096639999999994</v>
      </c>
      <c r="K53188">
        <v>60.096640000000001</v>
      </c>
      <c r="L53188">
        <v>29.527729999999998</v>
      </c>
      <c r="M53188">
        <v>6.9282199999999996</v>
      </c>
      <c r="N53188">
        <v>7.1142799999999999</v>
      </c>
      <c r="O53188">
        <v>8.2889999999999997</v>
      </c>
      <c r="P53188">
        <v>0.84428000000000003</v>
      </c>
      <c r="Q53188">
        <v>6.5247000000000002</v>
      </c>
      <c r="R53188">
        <v>0.86843999999999999</v>
      </c>
      <c r="S53188">
        <v>12</v>
      </c>
    </row>
    <row r="53189" spans="1:19" hidden="1" x14ac:dyDescent="0.3">
      <c r="A53189" s="1" t="s">
        <v>10</v>
      </c>
      <c r="B53189" s="1" t="s">
        <v>40</v>
      </c>
      <c r="C53189">
        <v>1</v>
      </c>
      <c r="D53189" s="2">
        <v>39718</v>
      </c>
      <c r="E53189">
        <v>7.2926099999999998</v>
      </c>
      <c r="F53189">
        <v>17.920719999999999</v>
      </c>
      <c r="G53189">
        <v>10</v>
      </c>
      <c r="H53189">
        <v>10</v>
      </c>
      <c r="I53189">
        <v>12.416650000000001</v>
      </c>
      <c r="J53189">
        <v>34.613709999999998</v>
      </c>
      <c r="K53189">
        <v>22.613710000000001</v>
      </c>
      <c r="L53189">
        <v>8.9114900000000006</v>
      </c>
      <c r="M53189">
        <v>4.5467599999999999</v>
      </c>
      <c r="N53189">
        <v>2.6530900000000002</v>
      </c>
      <c r="O53189">
        <v>3.18</v>
      </c>
      <c r="P53189">
        <v>0.22320999999999999</v>
      </c>
      <c r="Q53189">
        <v>1.2532799999999999</v>
      </c>
      <c r="R53189">
        <v>1.8458699999999999</v>
      </c>
      <c r="S53189">
        <v>12</v>
      </c>
    </row>
    <row r="53190" spans="1:19" hidden="1" x14ac:dyDescent="0.3">
      <c r="A53190" s="1" t="s">
        <v>10</v>
      </c>
      <c r="B53190" s="1" t="s">
        <v>40</v>
      </c>
      <c r="C53190">
        <v>1</v>
      </c>
      <c r="D53190" s="2">
        <v>39721</v>
      </c>
      <c r="E53190">
        <v>16.835450000000002</v>
      </c>
      <c r="F53190">
        <v>102.49</v>
      </c>
      <c r="G53190">
        <v>90</v>
      </c>
      <c r="H53190">
        <v>90</v>
      </c>
      <c r="I53190">
        <v>25.326239999999999</v>
      </c>
      <c r="J53190">
        <v>125.86492</v>
      </c>
      <c r="K53190">
        <v>113.86492</v>
      </c>
      <c r="L53190">
        <v>74.646919999999994</v>
      </c>
      <c r="M53190">
        <v>11.031750000000001</v>
      </c>
      <c r="N53190">
        <v>8.9406199999999991</v>
      </c>
      <c r="O53190">
        <v>14.085000000000001</v>
      </c>
      <c r="P53190">
        <v>1.00223</v>
      </c>
      <c r="Q53190">
        <v>3.5806200000000001</v>
      </c>
      <c r="R53190">
        <v>0.57779000000000003</v>
      </c>
      <c r="S53190">
        <v>12</v>
      </c>
    </row>
    <row r="53191" spans="1:19" hidden="1" x14ac:dyDescent="0.3">
      <c r="A53191" s="1" t="s">
        <v>10</v>
      </c>
      <c r="B53191" s="1" t="s">
        <v>40</v>
      </c>
      <c r="C53191">
        <v>1</v>
      </c>
      <c r="D53191" s="2">
        <v>39724</v>
      </c>
      <c r="E53191">
        <v>11.98743</v>
      </c>
      <c r="F53191">
        <v>42.754489999999997</v>
      </c>
      <c r="G53191">
        <v>10</v>
      </c>
      <c r="H53191">
        <v>50</v>
      </c>
      <c r="I53191">
        <v>18.11814</v>
      </c>
      <c r="J53191">
        <v>61.215400000000002</v>
      </c>
      <c r="K53191">
        <v>49.215400000000002</v>
      </c>
      <c r="L53191">
        <v>28.916149999999998</v>
      </c>
      <c r="M53191">
        <v>3.77827</v>
      </c>
      <c r="N53191">
        <v>5.0387199999999996</v>
      </c>
      <c r="O53191">
        <v>6.9720000000000004</v>
      </c>
      <c r="P53191">
        <v>0.76495999999999997</v>
      </c>
      <c r="Q53191">
        <v>3.74316</v>
      </c>
      <c r="R53191">
        <v>2.1299999999999999E-3</v>
      </c>
      <c r="S53191">
        <v>12</v>
      </c>
    </row>
    <row r="53192" spans="1:19" hidden="1" x14ac:dyDescent="0.3">
      <c r="A53192" s="1" t="s">
        <v>10</v>
      </c>
      <c r="B53192" s="1" t="s">
        <v>40</v>
      </c>
      <c r="C53192">
        <v>1</v>
      </c>
      <c r="D53192" s="2">
        <v>39727</v>
      </c>
      <c r="E53192">
        <v>14.188800000000001</v>
      </c>
      <c r="F53192">
        <v>67.750739999999993</v>
      </c>
      <c r="G53192">
        <v>50</v>
      </c>
      <c r="H53192">
        <v>70</v>
      </c>
      <c r="I53192">
        <v>21.903020000000001</v>
      </c>
      <c r="J53192">
        <v>89.379130000000004</v>
      </c>
      <c r="K53192">
        <v>77.379130000000004</v>
      </c>
      <c r="L53192">
        <v>45.29036</v>
      </c>
      <c r="M53192">
        <v>7.1307099999999997</v>
      </c>
      <c r="N53192">
        <v>9.0234400000000008</v>
      </c>
      <c r="O53192">
        <v>10.972</v>
      </c>
      <c r="P53192">
        <v>0.91632999999999998</v>
      </c>
      <c r="Q53192">
        <v>4.0437000000000003</v>
      </c>
      <c r="R53192">
        <v>2.5799999999999998E-3</v>
      </c>
      <c r="S53192">
        <v>12</v>
      </c>
    </row>
    <row r="53193" spans="1:19" hidden="1" x14ac:dyDescent="0.3">
      <c r="A53193" s="1" t="s">
        <v>10</v>
      </c>
      <c r="B53193" s="1" t="s">
        <v>40</v>
      </c>
      <c r="C53193">
        <v>1</v>
      </c>
      <c r="D53193" s="2">
        <v>39730</v>
      </c>
      <c r="E53193">
        <v>14.236879999999999</v>
      </c>
      <c r="F53193">
        <v>73.067999999999998</v>
      </c>
      <c r="G53193">
        <v>50</v>
      </c>
      <c r="H53193">
        <v>70</v>
      </c>
      <c r="I53193">
        <v>22.643270000000001</v>
      </c>
      <c r="J53193">
        <v>96.246489999999994</v>
      </c>
      <c r="K53193">
        <v>84.246489999999994</v>
      </c>
      <c r="L53193">
        <v>49.886409999999998</v>
      </c>
      <c r="M53193">
        <v>7.4886499999999998</v>
      </c>
      <c r="N53193">
        <v>13.209680000000001</v>
      </c>
      <c r="O53193">
        <v>10.006</v>
      </c>
      <c r="P53193">
        <v>0.68466000000000005</v>
      </c>
      <c r="Q53193">
        <v>2.96862</v>
      </c>
      <c r="R53193">
        <v>2.47E-3</v>
      </c>
      <c r="S53193">
        <v>12</v>
      </c>
    </row>
    <row r="53194" spans="1:19" hidden="1" x14ac:dyDescent="0.3">
      <c r="A53194" s="1" t="s">
        <v>10</v>
      </c>
      <c r="B53194" s="1" t="s">
        <v>40</v>
      </c>
      <c r="C53194">
        <v>1</v>
      </c>
      <c r="D53194" s="2">
        <v>39733</v>
      </c>
      <c r="E53194">
        <v>10.578390000000001</v>
      </c>
      <c r="F53194">
        <v>45.097439999999999</v>
      </c>
      <c r="G53194">
        <v>30</v>
      </c>
      <c r="H53194">
        <v>10</v>
      </c>
      <c r="I53194">
        <v>19.32733</v>
      </c>
      <c r="J53194">
        <v>69.083659999999995</v>
      </c>
      <c r="K53194">
        <v>57.083660000000002</v>
      </c>
      <c r="L53194">
        <v>17.1768</v>
      </c>
      <c r="M53194">
        <v>8.8526000000000007</v>
      </c>
      <c r="N53194">
        <v>16.276230000000002</v>
      </c>
      <c r="O53194">
        <v>10.494</v>
      </c>
      <c r="P53194">
        <v>0.85477000000000003</v>
      </c>
      <c r="Q53194">
        <v>3.4270200000000002</v>
      </c>
      <c r="R53194">
        <v>2.2499999999999998E-3</v>
      </c>
      <c r="S53194">
        <v>12</v>
      </c>
    </row>
    <row r="53195" spans="1:19" hidden="1" x14ac:dyDescent="0.3">
      <c r="A53195" s="1" t="s">
        <v>10</v>
      </c>
      <c r="B53195" s="1" t="s">
        <v>40</v>
      </c>
      <c r="C53195">
        <v>1</v>
      </c>
      <c r="D53195" s="2">
        <v>39739</v>
      </c>
      <c r="E53195">
        <v>6.72804</v>
      </c>
      <c r="F53195">
        <v>16.471579999999999</v>
      </c>
      <c r="G53195">
        <v>10</v>
      </c>
      <c r="H53195">
        <v>10</v>
      </c>
      <c r="I53195">
        <v>12.12964</v>
      </c>
      <c r="J53195">
        <v>33.63438</v>
      </c>
      <c r="K53195">
        <v>21.63438</v>
      </c>
      <c r="L53195">
        <v>6.2787899999999999</v>
      </c>
      <c r="M53195">
        <v>2.2469999999999999</v>
      </c>
      <c r="N53195">
        <v>5.0543699999999996</v>
      </c>
      <c r="O53195">
        <v>4.0759999999999996</v>
      </c>
      <c r="P53195">
        <v>0.41643999999999998</v>
      </c>
      <c r="Q53195">
        <v>3.5600999999999998</v>
      </c>
      <c r="R53195">
        <v>1.6800000000000001E-3</v>
      </c>
      <c r="S53195">
        <v>12</v>
      </c>
    </row>
    <row r="53196" spans="1:19" hidden="1" x14ac:dyDescent="0.3">
      <c r="A53196" s="1" t="s">
        <v>10</v>
      </c>
      <c r="B53196" s="1" t="s">
        <v>40</v>
      </c>
      <c r="C53196">
        <v>1</v>
      </c>
      <c r="D53196" s="2">
        <v>39742</v>
      </c>
      <c r="E53196">
        <v>10.96707</v>
      </c>
      <c r="F53196">
        <v>43.854869999999998</v>
      </c>
      <c r="G53196">
        <v>30</v>
      </c>
      <c r="H53196">
        <v>30</v>
      </c>
      <c r="I53196">
        <v>18.847200000000001</v>
      </c>
      <c r="J53196">
        <v>65.845100000000002</v>
      </c>
      <c r="K53196">
        <v>53.845100000000002</v>
      </c>
      <c r="L53196">
        <v>20.010619999999999</v>
      </c>
      <c r="M53196">
        <v>4.7591799999999997</v>
      </c>
      <c r="N53196">
        <v>11.167</v>
      </c>
      <c r="O53196">
        <v>12.266999999999999</v>
      </c>
      <c r="P53196">
        <v>0.68513000000000002</v>
      </c>
      <c r="Q53196">
        <v>4.9540800000000003</v>
      </c>
      <c r="R53196">
        <v>2.0799999999999998E-3</v>
      </c>
      <c r="S53196">
        <v>12</v>
      </c>
    </row>
    <row r="53197" spans="1:19" hidden="1" x14ac:dyDescent="0.3">
      <c r="A53197" s="1" t="s">
        <v>10</v>
      </c>
      <c r="B53197" s="1" t="s">
        <v>40</v>
      </c>
      <c r="C53197">
        <v>1</v>
      </c>
      <c r="D53197" s="2">
        <v>39745</v>
      </c>
      <c r="E53197">
        <v>9.1152700000000006</v>
      </c>
      <c r="F53197">
        <v>28.948619999999998</v>
      </c>
      <c r="G53197">
        <v>10</v>
      </c>
      <c r="H53197">
        <v>10</v>
      </c>
      <c r="I53197">
        <v>15.76951</v>
      </c>
      <c r="J53197">
        <v>48.401769999999999</v>
      </c>
      <c r="K53197">
        <v>36.401769999999999</v>
      </c>
      <c r="L53197">
        <v>12.48682</v>
      </c>
      <c r="M53197">
        <v>5.4697300000000002</v>
      </c>
      <c r="N53197">
        <v>5.7669600000000001</v>
      </c>
      <c r="O53197">
        <v>6.319</v>
      </c>
      <c r="P53197">
        <v>0.49020000000000002</v>
      </c>
      <c r="Q53197">
        <v>5.8670999999999998</v>
      </c>
      <c r="R53197">
        <v>1.97E-3</v>
      </c>
      <c r="S53197">
        <v>12</v>
      </c>
    </row>
    <row r="53198" spans="1:19" hidden="1" x14ac:dyDescent="0.3">
      <c r="A53198" s="1" t="s">
        <v>10</v>
      </c>
      <c r="B53198" s="1" t="s">
        <v>40</v>
      </c>
      <c r="C53198">
        <v>1</v>
      </c>
      <c r="D53198" s="2">
        <v>39748</v>
      </c>
      <c r="E53198">
        <v>10.404170000000001</v>
      </c>
      <c r="F53198">
        <v>36.509659999999997</v>
      </c>
      <c r="G53198">
        <v>10</v>
      </c>
      <c r="H53198">
        <v>10</v>
      </c>
      <c r="I53198">
        <v>17.308759999999999</v>
      </c>
      <c r="J53198">
        <v>56.455959999999997</v>
      </c>
      <c r="K53198">
        <v>44.455959999999997</v>
      </c>
      <c r="L53198">
        <v>16.078109999999999</v>
      </c>
      <c r="M53198">
        <v>4.6194699999999997</v>
      </c>
      <c r="N53198">
        <v>7.9374700000000002</v>
      </c>
      <c r="O53198">
        <v>10.619</v>
      </c>
      <c r="P53198">
        <v>0.64439999999999997</v>
      </c>
      <c r="Q53198">
        <v>4.55532</v>
      </c>
      <c r="R53198">
        <v>2.1900000000000001E-3</v>
      </c>
      <c r="S53198">
        <v>12</v>
      </c>
    </row>
    <row r="53199" spans="1:19" hidden="1" x14ac:dyDescent="0.3">
      <c r="A53199" s="1" t="s">
        <v>10</v>
      </c>
      <c r="B53199" s="1" t="s">
        <v>40</v>
      </c>
      <c r="C53199">
        <v>1</v>
      </c>
      <c r="D53199" s="2">
        <v>39751</v>
      </c>
      <c r="E53199">
        <v>10.7082</v>
      </c>
      <c r="F53199">
        <v>37.161020000000001</v>
      </c>
      <c r="G53199">
        <v>10</v>
      </c>
      <c r="H53199">
        <v>10</v>
      </c>
      <c r="I53199">
        <v>17.323319999999999</v>
      </c>
      <c r="J53199">
        <v>56.538209999999999</v>
      </c>
      <c r="K53199">
        <v>44.538209999999999</v>
      </c>
      <c r="L53199">
        <v>16.603100000000001</v>
      </c>
      <c r="M53199">
        <v>4.7491199999999996</v>
      </c>
      <c r="N53199">
        <v>8.0920500000000004</v>
      </c>
      <c r="O53199">
        <v>11.21</v>
      </c>
      <c r="P53199">
        <v>0.80008000000000001</v>
      </c>
      <c r="Q53199">
        <v>3.0817800000000002</v>
      </c>
      <c r="R53199">
        <v>2.0799999999999998E-3</v>
      </c>
      <c r="S53199">
        <v>12</v>
      </c>
    </row>
    <row r="53200" spans="1:19" hidden="1" x14ac:dyDescent="0.3">
      <c r="A53200" s="1" t="s">
        <v>10</v>
      </c>
      <c r="B53200" s="1" t="s">
        <v>40</v>
      </c>
      <c r="C53200">
        <v>1</v>
      </c>
      <c r="D53200" s="2">
        <v>39754</v>
      </c>
      <c r="E53200">
        <v>11.730270000000001</v>
      </c>
      <c r="F53200">
        <v>62.034619999999997</v>
      </c>
      <c r="G53200">
        <v>50</v>
      </c>
      <c r="H53200">
        <v>30</v>
      </c>
      <c r="I53200">
        <v>21.953440000000001</v>
      </c>
      <c r="J53200">
        <v>89.830870000000004</v>
      </c>
      <c r="K53200">
        <v>77.830870000000004</v>
      </c>
      <c r="L53200">
        <v>30.413709999999998</v>
      </c>
      <c r="M53200">
        <v>14.03294</v>
      </c>
      <c r="N53200">
        <v>18.577030000000001</v>
      </c>
      <c r="O53200">
        <v>8.0340000000000007</v>
      </c>
      <c r="P53200">
        <v>0.86014999999999997</v>
      </c>
      <c r="Q53200">
        <v>4.7453399999999997</v>
      </c>
      <c r="R53200">
        <v>1.1677</v>
      </c>
      <c r="S53200">
        <v>12</v>
      </c>
    </row>
    <row r="53201" spans="1:19" hidden="1" x14ac:dyDescent="0.3">
      <c r="A53201" s="1" t="s">
        <v>10</v>
      </c>
      <c r="B53201" s="1" t="s">
        <v>40</v>
      </c>
      <c r="C53201">
        <v>1</v>
      </c>
      <c r="D53201" s="2">
        <v>39760</v>
      </c>
      <c r="E53201">
        <v>12.19861</v>
      </c>
      <c r="F53201">
        <v>55.069119999999998</v>
      </c>
      <c r="G53201">
        <v>50</v>
      </c>
      <c r="H53201">
        <v>50</v>
      </c>
      <c r="I53201">
        <v>20.559460000000001</v>
      </c>
      <c r="J53201">
        <v>78.142290000000003</v>
      </c>
      <c r="K53201">
        <v>66.142290000000003</v>
      </c>
      <c r="L53201">
        <v>31.527809999999999</v>
      </c>
      <c r="M53201">
        <v>7.8735400000000002</v>
      </c>
      <c r="N53201">
        <v>13.96532</v>
      </c>
      <c r="O53201">
        <v>9.0630000000000006</v>
      </c>
      <c r="P53201">
        <v>0.61051</v>
      </c>
      <c r="Q53201">
        <v>2.7763200000000001</v>
      </c>
      <c r="R53201">
        <v>0.32579999999999998</v>
      </c>
      <c r="S53201">
        <v>12</v>
      </c>
    </row>
    <row r="53202" spans="1:19" hidden="1" x14ac:dyDescent="0.3">
      <c r="A53202" s="1" t="s">
        <v>10</v>
      </c>
      <c r="B53202" s="1" t="s">
        <v>40</v>
      </c>
      <c r="C53202">
        <v>1</v>
      </c>
      <c r="D53202" s="2">
        <v>39763</v>
      </c>
      <c r="E53202">
        <v>15.02384</v>
      </c>
      <c r="F53202">
        <v>69.843279999999993</v>
      </c>
      <c r="G53202">
        <v>50</v>
      </c>
      <c r="H53202">
        <v>90</v>
      </c>
      <c r="I53202">
        <v>21.95468</v>
      </c>
      <c r="J53202">
        <v>89.842020000000005</v>
      </c>
      <c r="K53202">
        <v>77.842020000000005</v>
      </c>
      <c r="L53202">
        <v>37.35324</v>
      </c>
      <c r="M53202">
        <v>21.257639999999999</v>
      </c>
      <c r="N53202">
        <v>5.3098599999999996</v>
      </c>
      <c r="O53202">
        <v>10.111000000000001</v>
      </c>
      <c r="P53202">
        <v>0.59457000000000004</v>
      </c>
      <c r="Q53202">
        <v>2.8113000000000001</v>
      </c>
      <c r="R53202">
        <v>0.40439999999999998</v>
      </c>
      <c r="S53202">
        <v>12</v>
      </c>
    </row>
    <row r="53203" spans="1:19" hidden="1" x14ac:dyDescent="0.3">
      <c r="A53203" s="1" t="s">
        <v>10</v>
      </c>
      <c r="B53203" s="1" t="s">
        <v>40</v>
      </c>
      <c r="C53203">
        <v>1</v>
      </c>
      <c r="D53203" s="2">
        <v>39766</v>
      </c>
      <c r="E53203">
        <v>14.382099999999999</v>
      </c>
      <c r="F53203">
        <v>72.312950000000001</v>
      </c>
      <c r="G53203">
        <v>50</v>
      </c>
      <c r="H53203">
        <v>70</v>
      </c>
      <c r="I53203">
        <v>22.493770000000001</v>
      </c>
      <c r="J53203">
        <v>94.818269999999998</v>
      </c>
      <c r="K53203">
        <v>82.818269999999998</v>
      </c>
      <c r="L53203">
        <v>28.397369999999999</v>
      </c>
      <c r="M53203">
        <v>30.46602</v>
      </c>
      <c r="N53203">
        <v>9.9084299999999992</v>
      </c>
      <c r="O53203">
        <v>10.914999999999999</v>
      </c>
      <c r="P53203">
        <v>0.39107999999999998</v>
      </c>
      <c r="Q53203">
        <v>1.81572</v>
      </c>
      <c r="R53203">
        <v>0.92464999999999997</v>
      </c>
      <c r="S53203">
        <v>12</v>
      </c>
    </row>
    <row r="53204" spans="1:19" hidden="1" x14ac:dyDescent="0.3">
      <c r="A53204" s="1" t="s">
        <v>10</v>
      </c>
      <c r="B53204" s="1" t="s">
        <v>40</v>
      </c>
      <c r="C53204">
        <v>1</v>
      </c>
      <c r="D53204" s="2">
        <v>39769</v>
      </c>
      <c r="E53204">
        <v>12.21336</v>
      </c>
      <c r="F53204">
        <v>45.219560000000001</v>
      </c>
      <c r="G53204">
        <v>30</v>
      </c>
      <c r="H53204">
        <v>50</v>
      </c>
      <c r="I53204">
        <v>18.582699999999999</v>
      </c>
      <c r="J53204">
        <v>64.126320000000007</v>
      </c>
      <c r="K53204">
        <v>52.12632</v>
      </c>
      <c r="L53204">
        <v>25.195969999999999</v>
      </c>
      <c r="M53204">
        <v>9.3770299999999995</v>
      </c>
      <c r="N53204">
        <v>7.21319</v>
      </c>
      <c r="O53204">
        <v>7.8129999999999997</v>
      </c>
      <c r="P53204">
        <v>0.48879</v>
      </c>
      <c r="Q53204">
        <v>1.6939200000000001</v>
      </c>
      <c r="R53204">
        <v>0.34442</v>
      </c>
      <c r="S53204">
        <v>12</v>
      </c>
    </row>
    <row r="53205" spans="1:19" hidden="1" x14ac:dyDescent="0.3">
      <c r="A53205" s="1" t="s">
        <v>10</v>
      </c>
      <c r="B53205" s="1" t="s">
        <v>40</v>
      </c>
      <c r="C53205">
        <v>1</v>
      </c>
      <c r="D53205" s="2">
        <v>39775</v>
      </c>
      <c r="E53205">
        <v>12.86866</v>
      </c>
      <c r="F53205">
        <v>58.974440000000001</v>
      </c>
      <c r="G53205">
        <v>50</v>
      </c>
      <c r="H53205">
        <v>50</v>
      </c>
      <c r="I53205">
        <v>20.976690000000001</v>
      </c>
      <c r="J53205">
        <v>81.471599999999995</v>
      </c>
      <c r="K53205">
        <v>69.471599999999995</v>
      </c>
      <c r="L53205">
        <v>18.996359999999999</v>
      </c>
      <c r="M53205">
        <v>26.428830000000001</v>
      </c>
      <c r="N53205">
        <v>12.262930000000001</v>
      </c>
      <c r="O53205">
        <v>8.9719999999999995</v>
      </c>
      <c r="P53205">
        <v>0.44272</v>
      </c>
      <c r="Q53205">
        <v>2.2022400000000002</v>
      </c>
      <c r="R53205">
        <v>0.16652</v>
      </c>
      <c r="S53205">
        <v>12</v>
      </c>
    </row>
    <row r="53206" spans="1:19" hidden="1" x14ac:dyDescent="0.3">
      <c r="A53206" s="1" t="s">
        <v>10</v>
      </c>
      <c r="B53206" s="1" t="s">
        <v>40</v>
      </c>
      <c r="C53206">
        <v>1</v>
      </c>
      <c r="D53206" s="2">
        <v>39778</v>
      </c>
      <c r="E53206">
        <v>10.956340000000001</v>
      </c>
      <c r="F53206">
        <v>36.708329999999997</v>
      </c>
      <c r="G53206">
        <v>10</v>
      </c>
      <c r="H53206">
        <v>30</v>
      </c>
      <c r="I53206">
        <v>17.07376</v>
      </c>
      <c r="J53206">
        <v>55.144730000000003</v>
      </c>
      <c r="K53206">
        <v>43.144730000000003</v>
      </c>
      <c r="L53206">
        <v>19.420349999999999</v>
      </c>
      <c r="M53206">
        <v>7.8808199999999999</v>
      </c>
      <c r="N53206">
        <v>7.0099</v>
      </c>
      <c r="O53206">
        <v>6.2519999999999998</v>
      </c>
      <c r="P53206">
        <v>0.56325000000000003</v>
      </c>
      <c r="Q53206">
        <v>1.7919</v>
      </c>
      <c r="R53206">
        <v>0.22650999999999999</v>
      </c>
      <c r="S53206">
        <v>12</v>
      </c>
    </row>
    <row r="53207" spans="1:19" hidden="1" x14ac:dyDescent="0.3">
      <c r="A53207" s="1" t="s">
        <v>10</v>
      </c>
      <c r="B53207" s="1" t="s">
        <v>40</v>
      </c>
      <c r="C53207">
        <v>1</v>
      </c>
      <c r="D53207" s="2">
        <v>39781</v>
      </c>
      <c r="E53207">
        <v>12.652979999999999</v>
      </c>
      <c r="F53207">
        <v>52.176349999999999</v>
      </c>
      <c r="G53207">
        <v>30</v>
      </c>
      <c r="H53207">
        <v>50</v>
      </c>
      <c r="I53207">
        <v>19.835460000000001</v>
      </c>
      <c r="J53207">
        <v>72.684740000000005</v>
      </c>
      <c r="K53207">
        <v>60.684739999999998</v>
      </c>
      <c r="L53207">
        <v>18.55659</v>
      </c>
      <c r="M53207">
        <v>24.404299999999999</v>
      </c>
      <c r="N53207">
        <v>8.8027300000000004</v>
      </c>
      <c r="O53207">
        <v>6.4210000000000003</v>
      </c>
      <c r="P53207">
        <v>0.36819000000000002</v>
      </c>
      <c r="Q53207">
        <v>1.68408</v>
      </c>
      <c r="R53207">
        <v>0.44784000000000002</v>
      </c>
      <c r="S53207">
        <v>12</v>
      </c>
    </row>
    <row r="53208" spans="1:19" hidden="1" x14ac:dyDescent="0.3">
      <c r="A53208" s="1" t="s">
        <v>10</v>
      </c>
      <c r="B53208" s="1" t="s">
        <v>40</v>
      </c>
      <c r="C53208">
        <v>1</v>
      </c>
      <c r="D53208" s="2">
        <v>39784</v>
      </c>
      <c r="E53208">
        <v>11.17191</v>
      </c>
      <c r="F53208">
        <v>39.013199999999998</v>
      </c>
      <c r="G53208">
        <v>10</v>
      </c>
      <c r="H53208">
        <v>30</v>
      </c>
      <c r="I53208">
        <v>17.576180000000001</v>
      </c>
      <c r="J53208">
        <v>57.9861</v>
      </c>
      <c r="K53208">
        <v>45.9861</v>
      </c>
      <c r="L53208">
        <v>20.524660000000001</v>
      </c>
      <c r="M53208">
        <v>7.1684999999999999</v>
      </c>
      <c r="N53208">
        <v>7.4323300000000003</v>
      </c>
      <c r="O53208">
        <v>7.7549999999999999</v>
      </c>
      <c r="P53208">
        <v>0.58842000000000005</v>
      </c>
      <c r="Q53208">
        <v>2.2477800000000001</v>
      </c>
      <c r="R53208">
        <v>0.26940999999999998</v>
      </c>
      <c r="S53208">
        <v>12</v>
      </c>
    </row>
    <row r="53209" spans="1:19" hidden="1" x14ac:dyDescent="0.3">
      <c r="A53209" s="1" t="s">
        <v>10</v>
      </c>
      <c r="B53209" s="1" t="s">
        <v>40</v>
      </c>
      <c r="C53209">
        <v>1</v>
      </c>
      <c r="D53209" s="2">
        <v>39787</v>
      </c>
      <c r="E53209">
        <v>13.09432</v>
      </c>
      <c r="F53209">
        <v>53.912649999999999</v>
      </c>
      <c r="G53209">
        <v>30</v>
      </c>
      <c r="H53209">
        <v>50</v>
      </c>
      <c r="I53209">
        <v>19.994540000000001</v>
      </c>
      <c r="J53209">
        <v>73.850239999999999</v>
      </c>
      <c r="K53209">
        <v>61.850239999999999</v>
      </c>
      <c r="L53209">
        <v>26.778770000000002</v>
      </c>
      <c r="M53209">
        <v>15.465529999999999</v>
      </c>
      <c r="N53209">
        <v>7.3912300000000002</v>
      </c>
      <c r="O53209">
        <v>9.0020000000000007</v>
      </c>
      <c r="P53209">
        <v>0.61597000000000002</v>
      </c>
      <c r="Q53209">
        <v>2.13564</v>
      </c>
      <c r="R53209">
        <v>0.46109</v>
      </c>
      <c r="S53209">
        <v>12</v>
      </c>
    </row>
    <row r="53210" spans="1:19" hidden="1" x14ac:dyDescent="0.3">
      <c r="A53210" s="1" t="s">
        <v>10</v>
      </c>
      <c r="B53210" s="1" t="s">
        <v>40</v>
      </c>
      <c r="C53210">
        <v>1</v>
      </c>
      <c r="D53210" s="2">
        <v>39790</v>
      </c>
      <c r="E53210">
        <v>10.14433</v>
      </c>
      <c r="F53210">
        <v>32.648389999999999</v>
      </c>
      <c r="G53210">
        <v>10</v>
      </c>
      <c r="H53210">
        <v>10</v>
      </c>
      <c r="I53210">
        <v>16.335809999999999</v>
      </c>
      <c r="J53210">
        <v>51.221829999999997</v>
      </c>
      <c r="K53210">
        <v>39.221829999999997</v>
      </c>
      <c r="L53210">
        <v>12.8064</v>
      </c>
      <c r="M53210">
        <v>11.812799999999999</v>
      </c>
      <c r="N53210">
        <v>6.32538</v>
      </c>
      <c r="O53210">
        <v>5.0990000000000002</v>
      </c>
      <c r="P53210">
        <v>0.32368999999999998</v>
      </c>
      <c r="Q53210">
        <v>2.2582200000000001</v>
      </c>
      <c r="R53210">
        <v>0.59633000000000003</v>
      </c>
      <c r="S53210">
        <v>12</v>
      </c>
    </row>
    <row r="53211" spans="1:19" hidden="1" x14ac:dyDescent="0.3">
      <c r="A53211" s="1" t="s">
        <v>10</v>
      </c>
      <c r="B53211" s="1" t="s">
        <v>40</v>
      </c>
      <c r="C53211">
        <v>1</v>
      </c>
      <c r="D53211" s="2">
        <v>39793</v>
      </c>
      <c r="E53211">
        <v>10.099449999999999</v>
      </c>
      <c r="F53211">
        <v>31.028739999999999</v>
      </c>
      <c r="G53211">
        <v>10</v>
      </c>
      <c r="H53211">
        <v>10</v>
      </c>
      <c r="I53211">
        <v>15.85261</v>
      </c>
      <c r="J53211">
        <v>48.805660000000003</v>
      </c>
      <c r="K53211">
        <v>36.805660000000003</v>
      </c>
      <c r="L53211">
        <v>10.54743</v>
      </c>
      <c r="M53211">
        <v>12.07094</v>
      </c>
      <c r="N53211">
        <v>5.0254899999999996</v>
      </c>
      <c r="O53211">
        <v>6.5910000000000002</v>
      </c>
      <c r="P53211">
        <v>0.32766000000000001</v>
      </c>
      <c r="Q53211">
        <v>1.2027600000000001</v>
      </c>
      <c r="R53211">
        <v>1.0403899999999999</v>
      </c>
      <c r="S53211">
        <v>12</v>
      </c>
    </row>
    <row r="53212" spans="1:19" hidden="1" x14ac:dyDescent="0.3">
      <c r="A53212" s="1" t="s">
        <v>10</v>
      </c>
      <c r="B53212" s="1" t="s">
        <v>40</v>
      </c>
      <c r="C53212">
        <v>1</v>
      </c>
      <c r="D53212" s="2">
        <v>39796</v>
      </c>
      <c r="E53212">
        <v>12.72682</v>
      </c>
      <c r="F53212">
        <v>52.042389999999997</v>
      </c>
      <c r="G53212">
        <v>30</v>
      </c>
      <c r="H53212">
        <v>50</v>
      </c>
      <c r="I53212">
        <v>19.78088</v>
      </c>
      <c r="J53212">
        <v>72.289060000000006</v>
      </c>
      <c r="K53212">
        <v>60.289059999999999</v>
      </c>
      <c r="L53212">
        <v>32.33916</v>
      </c>
      <c r="M53212">
        <v>11.2242</v>
      </c>
      <c r="N53212">
        <v>9.3401899999999998</v>
      </c>
      <c r="O53212">
        <v>5.0750000000000002</v>
      </c>
      <c r="P53212">
        <v>0.36268</v>
      </c>
      <c r="Q53212">
        <v>1.44414</v>
      </c>
      <c r="R53212">
        <v>0.50368999999999997</v>
      </c>
      <c r="S53212">
        <v>12</v>
      </c>
    </row>
    <row r="53213" spans="1:19" hidden="1" x14ac:dyDescent="0.3">
      <c r="A53213" s="1" t="s">
        <v>10</v>
      </c>
      <c r="B53213" s="1" t="s">
        <v>40</v>
      </c>
      <c r="C53213">
        <v>1</v>
      </c>
      <c r="D53213" s="2">
        <v>39799</v>
      </c>
      <c r="E53213">
        <v>10.927709999999999</v>
      </c>
      <c r="F53213">
        <v>38.647210000000001</v>
      </c>
      <c r="G53213">
        <v>10</v>
      </c>
      <c r="H53213">
        <v>30</v>
      </c>
      <c r="I53213">
        <v>17.602879999999999</v>
      </c>
      <c r="J53213">
        <v>58.141109999999998</v>
      </c>
      <c r="K53213">
        <v>46.141109999999998</v>
      </c>
      <c r="L53213">
        <v>14.469670000000001</v>
      </c>
      <c r="M53213">
        <v>13.66553</v>
      </c>
      <c r="N53213">
        <v>7.4027799999999999</v>
      </c>
      <c r="O53213">
        <v>7.5860000000000003</v>
      </c>
      <c r="P53213">
        <v>0.51670000000000005</v>
      </c>
      <c r="Q53213">
        <v>1.4685600000000001</v>
      </c>
      <c r="R53213">
        <v>1.0318700000000001</v>
      </c>
      <c r="S53213">
        <v>12</v>
      </c>
    </row>
    <row r="53214" spans="1:19" hidden="1" x14ac:dyDescent="0.3">
      <c r="A53214" s="1" t="s">
        <v>10</v>
      </c>
      <c r="B53214" s="1" t="s">
        <v>40</v>
      </c>
      <c r="C53214">
        <v>1</v>
      </c>
      <c r="D53214" s="2">
        <v>39802</v>
      </c>
      <c r="E53214">
        <v>13.71898</v>
      </c>
      <c r="F53214">
        <v>69.871880000000004</v>
      </c>
      <c r="G53214">
        <v>50</v>
      </c>
      <c r="H53214">
        <v>70</v>
      </c>
      <c r="I53214">
        <v>22.366060000000001</v>
      </c>
      <c r="J53214">
        <v>93.615009999999998</v>
      </c>
      <c r="K53214">
        <v>81.615009999999998</v>
      </c>
      <c r="L53214">
        <v>33.988729999999997</v>
      </c>
      <c r="M53214">
        <v>26.297080000000001</v>
      </c>
      <c r="N53214">
        <v>10.214600000000001</v>
      </c>
      <c r="O53214">
        <v>7.0890000000000004</v>
      </c>
      <c r="P53214">
        <v>0.38061</v>
      </c>
      <c r="Q53214">
        <v>1.0413600000000001</v>
      </c>
      <c r="R53214">
        <v>2.6036299999999999</v>
      </c>
      <c r="S53214">
        <v>12</v>
      </c>
    </row>
    <row r="53215" spans="1:19" hidden="1" x14ac:dyDescent="0.3">
      <c r="A53215" s="1" t="s">
        <v>10</v>
      </c>
      <c r="B53215" s="1" t="s">
        <v>40</v>
      </c>
      <c r="C53215">
        <v>1</v>
      </c>
      <c r="D53215" s="2">
        <v>39805</v>
      </c>
      <c r="E53215">
        <v>13.083310000000001</v>
      </c>
      <c r="F53215">
        <v>62.655090000000001</v>
      </c>
      <c r="G53215">
        <v>50</v>
      </c>
      <c r="H53215">
        <v>50</v>
      </c>
      <c r="I53215">
        <v>21.50142</v>
      </c>
      <c r="J53215">
        <v>85.860740000000007</v>
      </c>
      <c r="K53215">
        <v>73.860740000000007</v>
      </c>
      <c r="L53215">
        <v>28.750389999999999</v>
      </c>
      <c r="M53215">
        <v>23.00376</v>
      </c>
      <c r="N53215">
        <v>10.178190000000001</v>
      </c>
      <c r="O53215">
        <v>6.84</v>
      </c>
      <c r="P53215">
        <v>0.71367000000000003</v>
      </c>
      <c r="Q53215">
        <v>3.2427600000000001</v>
      </c>
      <c r="R53215">
        <v>1.1319699999999999</v>
      </c>
      <c r="S53215">
        <v>12</v>
      </c>
    </row>
    <row r="53216" spans="1:19" hidden="1" x14ac:dyDescent="0.3">
      <c r="A53216" s="1" t="s">
        <v>10</v>
      </c>
      <c r="B53216" s="1" t="s">
        <v>40</v>
      </c>
      <c r="C53216">
        <v>1</v>
      </c>
      <c r="D53216" s="2">
        <v>39808</v>
      </c>
      <c r="E53216">
        <v>13.81254</v>
      </c>
      <c r="F53216">
        <v>82.815489999999997</v>
      </c>
      <c r="G53216">
        <v>70</v>
      </c>
      <c r="H53216">
        <v>70</v>
      </c>
      <c r="I53216">
        <v>24.03398</v>
      </c>
      <c r="J53216">
        <v>110.60696</v>
      </c>
      <c r="K53216">
        <v>98.606960000000001</v>
      </c>
      <c r="L53216">
        <v>38.342619999999997</v>
      </c>
      <c r="M53216">
        <v>30.524280000000001</v>
      </c>
      <c r="N53216">
        <v>15.24456</v>
      </c>
      <c r="O53216">
        <v>8.407</v>
      </c>
      <c r="P53216">
        <v>0.74007999999999996</v>
      </c>
      <c r="Q53216">
        <v>2.92476</v>
      </c>
      <c r="R53216">
        <v>2.42367</v>
      </c>
      <c r="S53216">
        <v>12</v>
      </c>
    </row>
    <row r="53217" spans="1:19" hidden="1" x14ac:dyDescent="0.3">
      <c r="A53217" s="1" t="s">
        <v>10</v>
      </c>
      <c r="B53217" s="1" t="s">
        <v>40</v>
      </c>
      <c r="C53217">
        <v>1</v>
      </c>
      <c r="D53217" s="2">
        <v>39811</v>
      </c>
      <c r="E53217">
        <v>10.4397</v>
      </c>
      <c r="F53217">
        <v>34.03734</v>
      </c>
      <c r="G53217">
        <v>10</v>
      </c>
      <c r="H53217">
        <v>10</v>
      </c>
      <c r="I53217">
        <v>16.58821</v>
      </c>
      <c r="J53217">
        <v>52.53116</v>
      </c>
      <c r="K53217">
        <v>40.53116</v>
      </c>
      <c r="L53217">
        <v>16.177579999999999</v>
      </c>
      <c r="M53217">
        <v>4.9186800000000002</v>
      </c>
      <c r="N53217">
        <v>6.2014300000000002</v>
      </c>
      <c r="O53217">
        <v>9.2439999999999998</v>
      </c>
      <c r="P53217">
        <v>0.66590000000000005</v>
      </c>
      <c r="Q53217">
        <v>3.1787399999999999</v>
      </c>
      <c r="R53217">
        <v>0.14482</v>
      </c>
      <c r="S53217">
        <v>12</v>
      </c>
    </row>
    <row r="53218" spans="1:19" hidden="1" x14ac:dyDescent="0.3">
      <c r="A53218" s="1" t="s">
        <v>10</v>
      </c>
      <c r="B53218" s="1" t="s">
        <v>40</v>
      </c>
      <c r="C53218">
        <v>1</v>
      </c>
      <c r="D53218" s="2">
        <v>39814</v>
      </c>
      <c r="E53218">
        <v>9.58338</v>
      </c>
      <c r="F53218">
        <v>27.072859999999999</v>
      </c>
      <c r="G53218">
        <v>10</v>
      </c>
      <c r="H53218">
        <v>30</v>
      </c>
      <c r="I53218">
        <v>14.79692</v>
      </c>
      <c r="J53218">
        <v>43.915939999999999</v>
      </c>
      <c r="K53218">
        <v>31.915939999999999</v>
      </c>
      <c r="L53218">
        <v>14.887420000000001</v>
      </c>
      <c r="M53218">
        <v>6.0594900000000003</v>
      </c>
      <c r="N53218">
        <v>4.2458799999999997</v>
      </c>
      <c r="O53218">
        <v>5.1890000000000001</v>
      </c>
      <c r="P53218">
        <v>0.20555000000000001</v>
      </c>
      <c r="Q53218">
        <v>1.32684</v>
      </c>
      <c r="R53218">
        <v>1.7600000000000001E-3</v>
      </c>
      <c r="S53218">
        <v>12</v>
      </c>
    </row>
    <row r="53219" spans="1:19" hidden="1" x14ac:dyDescent="0.3">
      <c r="A53219" s="1" t="s">
        <v>10</v>
      </c>
      <c r="B53219" s="1" t="s">
        <v>40</v>
      </c>
      <c r="C53219">
        <v>1</v>
      </c>
      <c r="D53219" s="2">
        <v>39817</v>
      </c>
      <c r="E53219">
        <v>7.8106</v>
      </c>
      <c r="F53219">
        <v>77.456050000000005</v>
      </c>
      <c r="G53219">
        <v>90</v>
      </c>
      <c r="H53219">
        <v>10</v>
      </c>
      <c r="I53219">
        <v>26.59468</v>
      </c>
      <c r="J53219">
        <v>142.88681</v>
      </c>
      <c r="K53219">
        <v>130.88681</v>
      </c>
      <c r="L53219">
        <v>29.642330000000001</v>
      </c>
      <c r="M53219">
        <v>33.028930000000003</v>
      </c>
      <c r="N53219">
        <v>44.017310000000002</v>
      </c>
      <c r="O53219">
        <v>19.515000000000001</v>
      </c>
      <c r="P53219">
        <v>0.75980000000000003</v>
      </c>
      <c r="Q53219">
        <v>2.8404600000000002</v>
      </c>
      <c r="R53219">
        <v>1.0829800000000001</v>
      </c>
      <c r="S53219">
        <v>12</v>
      </c>
    </row>
    <row r="53220" spans="1:19" hidden="1" x14ac:dyDescent="0.3">
      <c r="A53220" s="1" t="s">
        <v>10</v>
      </c>
      <c r="B53220" s="1" t="s">
        <v>40</v>
      </c>
      <c r="C53220">
        <v>1</v>
      </c>
      <c r="D53220" s="2">
        <v>39823</v>
      </c>
      <c r="E53220">
        <v>14.275930000000001</v>
      </c>
      <c r="F53220">
        <v>113.09284</v>
      </c>
      <c r="G53220">
        <v>90</v>
      </c>
      <c r="H53220">
        <v>90</v>
      </c>
      <c r="I53220">
        <v>26.999099999999999</v>
      </c>
      <c r="J53220">
        <v>148.78395</v>
      </c>
      <c r="K53220">
        <v>136.78395</v>
      </c>
      <c r="L53220">
        <v>46.300370000000001</v>
      </c>
      <c r="M53220">
        <v>60.701030000000003</v>
      </c>
      <c r="N53220">
        <v>12.820069999999999</v>
      </c>
      <c r="O53220">
        <v>7.3780000000000001</v>
      </c>
      <c r="P53220">
        <v>0.54908999999999997</v>
      </c>
      <c r="Q53220">
        <v>2.22228</v>
      </c>
      <c r="R53220">
        <v>6.8131000000000004</v>
      </c>
      <c r="S53220">
        <v>12</v>
      </c>
    </row>
    <row r="53221" spans="1:19" hidden="1" x14ac:dyDescent="0.3">
      <c r="A53221" s="1" t="s">
        <v>10</v>
      </c>
      <c r="B53221" s="1" t="s">
        <v>40</v>
      </c>
      <c r="C53221">
        <v>1</v>
      </c>
      <c r="D53221" s="2">
        <v>39826</v>
      </c>
      <c r="E53221">
        <v>14.92144</v>
      </c>
      <c r="F53221">
        <v>96.006919999999994</v>
      </c>
      <c r="G53221">
        <v>90</v>
      </c>
      <c r="H53221">
        <v>90</v>
      </c>
      <c r="I53221">
        <v>25.165859999999999</v>
      </c>
      <c r="J53221">
        <v>123.86232</v>
      </c>
      <c r="K53221">
        <v>111.86232</v>
      </c>
      <c r="L53221">
        <v>70.675790000000006</v>
      </c>
      <c r="M53221">
        <v>16.27882</v>
      </c>
      <c r="N53221">
        <v>13.40048</v>
      </c>
      <c r="O53221">
        <v>7.6020000000000003</v>
      </c>
      <c r="P53221">
        <v>0.70509999999999995</v>
      </c>
      <c r="Q53221">
        <v>2.3397000000000001</v>
      </c>
      <c r="R53221">
        <v>0.86041999999999996</v>
      </c>
      <c r="S53221">
        <v>12</v>
      </c>
    </row>
    <row r="53222" spans="1:19" hidden="1" x14ac:dyDescent="0.3">
      <c r="A53222" s="1" t="s">
        <v>10</v>
      </c>
      <c r="B53222" s="1" t="s">
        <v>40</v>
      </c>
      <c r="C53222">
        <v>1</v>
      </c>
      <c r="D53222" s="2">
        <v>39829</v>
      </c>
      <c r="E53222">
        <v>11.48179</v>
      </c>
      <c r="F53222">
        <v>46.313519999999997</v>
      </c>
      <c r="G53222">
        <v>50</v>
      </c>
      <c r="H53222">
        <v>50</v>
      </c>
      <c r="I53222">
        <v>19.14423</v>
      </c>
      <c r="J53222">
        <v>67.830209999999994</v>
      </c>
      <c r="K53222">
        <v>55.830210000000001</v>
      </c>
      <c r="L53222">
        <v>22.339500000000001</v>
      </c>
      <c r="M53222">
        <v>13.41267</v>
      </c>
      <c r="N53222">
        <v>7.7718299999999996</v>
      </c>
      <c r="O53222">
        <v>8.4870000000000001</v>
      </c>
      <c r="P53222">
        <v>0.41577999999999998</v>
      </c>
      <c r="Q53222">
        <v>3.0477599999999998</v>
      </c>
      <c r="R53222">
        <v>0.35566999999999999</v>
      </c>
      <c r="S53222">
        <v>12</v>
      </c>
    </row>
    <row r="53223" spans="1:19" hidden="1" x14ac:dyDescent="0.3">
      <c r="A53223" s="1" t="s">
        <v>10</v>
      </c>
      <c r="B53223" s="1" t="s">
        <v>40</v>
      </c>
      <c r="C53223">
        <v>1</v>
      </c>
      <c r="D53223" s="2">
        <v>39832</v>
      </c>
      <c r="E53223">
        <v>6.7179900000000004</v>
      </c>
      <c r="F53223">
        <v>145.60046</v>
      </c>
      <c r="G53223">
        <v>90</v>
      </c>
      <c r="H53223">
        <v>10</v>
      </c>
      <c r="I53223">
        <v>33.932429999999997</v>
      </c>
      <c r="J53223">
        <v>297.62303000000003</v>
      </c>
      <c r="K53223">
        <v>285.62303000000003</v>
      </c>
      <c r="L53223">
        <v>48.114150000000002</v>
      </c>
      <c r="M53223">
        <v>88.662959999999998</v>
      </c>
      <c r="N53223">
        <v>103.21432</v>
      </c>
      <c r="O53223">
        <v>32.253</v>
      </c>
      <c r="P53223">
        <v>1.0793900000000001</v>
      </c>
      <c r="Q53223">
        <v>4.2657600000000002</v>
      </c>
      <c r="R53223">
        <v>8.0334500000000002</v>
      </c>
      <c r="S53223">
        <v>12</v>
      </c>
    </row>
    <row r="53224" spans="1:19" hidden="1" x14ac:dyDescent="0.3">
      <c r="A53224" s="1" t="s">
        <v>10</v>
      </c>
      <c r="B53224" s="1" t="s">
        <v>40</v>
      </c>
      <c r="C53224">
        <v>1</v>
      </c>
      <c r="D53224" s="2">
        <v>39835</v>
      </c>
      <c r="E53224">
        <v>10.059229999999999</v>
      </c>
      <c r="F53224">
        <v>82.738839999999996</v>
      </c>
      <c r="G53224">
        <v>90</v>
      </c>
      <c r="H53224">
        <v>30</v>
      </c>
      <c r="I53224">
        <v>25.683479999999999</v>
      </c>
      <c r="J53224">
        <v>130.4426</v>
      </c>
      <c r="K53224">
        <v>118.4426</v>
      </c>
      <c r="L53224">
        <v>37.34554</v>
      </c>
      <c r="M53224">
        <v>30.55</v>
      </c>
      <c r="N53224">
        <v>32.013809999999999</v>
      </c>
      <c r="O53224">
        <v>12.644</v>
      </c>
      <c r="P53224">
        <v>0.74519000000000002</v>
      </c>
      <c r="Q53224">
        <v>4.3731</v>
      </c>
      <c r="R53224">
        <v>0.77097000000000004</v>
      </c>
      <c r="S53224">
        <v>12</v>
      </c>
    </row>
    <row r="53225" spans="1:19" hidden="1" x14ac:dyDescent="0.3">
      <c r="A53225" s="1" t="s">
        <v>10</v>
      </c>
      <c r="B53225" s="1" t="s">
        <v>40</v>
      </c>
      <c r="C53225">
        <v>1</v>
      </c>
      <c r="D53225" s="2">
        <v>39838</v>
      </c>
      <c r="E53225">
        <v>12.91741</v>
      </c>
      <c r="F53225">
        <v>57.493639999999999</v>
      </c>
      <c r="G53225">
        <v>50</v>
      </c>
      <c r="H53225">
        <v>70</v>
      </c>
      <c r="I53225">
        <v>20.703859999999999</v>
      </c>
      <c r="J53225">
        <v>79.278819999999996</v>
      </c>
      <c r="K53225">
        <v>67.278819999999996</v>
      </c>
      <c r="L53225">
        <v>33.042160000000003</v>
      </c>
      <c r="M53225">
        <v>17.713899999999999</v>
      </c>
      <c r="N53225">
        <v>7.8971299999999998</v>
      </c>
      <c r="O53225">
        <v>5.8390000000000004</v>
      </c>
      <c r="P53225">
        <v>0.41267999999999999</v>
      </c>
      <c r="Q53225">
        <v>2.1023999999999998</v>
      </c>
      <c r="R53225">
        <v>0.27154</v>
      </c>
      <c r="S53225">
        <v>12</v>
      </c>
    </row>
    <row r="53226" spans="1:19" hidden="1" x14ac:dyDescent="0.3">
      <c r="A53226" s="1" t="s">
        <v>10</v>
      </c>
      <c r="B53226" s="1" t="s">
        <v>40</v>
      </c>
      <c r="C53226">
        <v>1</v>
      </c>
      <c r="D53226" s="2">
        <v>39844</v>
      </c>
      <c r="E53226">
        <v>11.64756</v>
      </c>
      <c r="F53226">
        <v>46.448309999999999</v>
      </c>
      <c r="G53226">
        <v>50</v>
      </c>
      <c r="H53226">
        <v>50</v>
      </c>
      <c r="I53226">
        <v>19.097200000000001</v>
      </c>
      <c r="J53226">
        <v>67.511970000000005</v>
      </c>
      <c r="K53226">
        <v>55.511969999999998</v>
      </c>
      <c r="L53226">
        <v>23.584060000000001</v>
      </c>
      <c r="M53226">
        <v>14.14785</v>
      </c>
      <c r="N53226">
        <v>6.52935</v>
      </c>
      <c r="O53226">
        <v>7.0529999999999999</v>
      </c>
      <c r="P53226">
        <v>0.47137000000000001</v>
      </c>
      <c r="Q53226">
        <v>3.3664100000000001</v>
      </c>
      <c r="R53226">
        <v>0.35993000000000003</v>
      </c>
      <c r="S53226">
        <v>12</v>
      </c>
    </row>
    <row r="53227" spans="1:19" hidden="1" x14ac:dyDescent="0.3">
      <c r="A53227" s="1" t="s">
        <v>10</v>
      </c>
      <c r="B53227" s="1" t="s">
        <v>40</v>
      </c>
      <c r="C53227">
        <v>1</v>
      </c>
      <c r="D53227" s="2">
        <v>39847</v>
      </c>
      <c r="E53227">
        <v>14.288959999999999</v>
      </c>
      <c r="F53227">
        <v>84.000450000000001</v>
      </c>
      <c r="G53227">
        <v>90</v>
      </c>
      <c r="H53227">
        <v>90</v>
      </c>
      <c r="I53227">
        <v>24.021129999999999</v>
      </c>
      <c r="J53227">
        <v>110.46491</v>
      </c>
      <c r="K53227">
        <v>98.464910000000003</v>
      </c>
      <c r="L53227">
        <v>26.73396</v>
      </c>
      <c r="M53227">
        <v>46.52384</v>
      </c>
      <c r="N53227">
        <v>9.3004700000000007</v>
      </c>
      <c r="O53227">
        <v>10.878</v>
      </c>
      <c r="P53227">
        <v>0.50595999999999997</v>
      </c>
      <c r="Q53227">
        <v>3.3664100000000001</v>
      </c>
      <c r="R53227">
        <v>1.1562600000000001</v>
      </c>
      <c r="S53227">
        <v>12</v>
      </c>
    </row>
    <row r="53228" spans="1:19" hidden="1" x14ac:dyDescent="0.3">
      <c r="A53228" s="1" t="s">
        <v>10</v>
      </c>
      <c r="B53228" s="1" t="s">
        <v>40</v>
      </c>
      <c r="C53228">
        <v>1</v>
      </c>
      <c r="D53228" s="2">
        <v>39850</v>
      </c>
      <c r="E53228">
        <v>11.516170000000001</v>
      </c>
      <c r="F53228">
        <v>56.908929999999998</v>
      </c>
      <c r="G53228">
        <v>70</v>
      </c>
      <c r="H53228">
        <v>50</v>
      </c>
      <c r="I53228">
        <v>21.188469999999999</v>
      </c>
      <c r="J53228">
        <v>83.215410000000006</v>
      </c>
      <c r="K53228">
        <v>71.215410000000006</v>
      </c>
      <c r="L53228">
        <v>23.390630000000002</v>
      </c>
      <c r="M53228">
        <v>20.562560000000001</v>
      </c>
      <c r="N53228">
        <v>13.825010000000001</v>
      </c>
      <c r="O53228">
        <v>9.18</v>
      </c>
      <c r="P53228">
        <v>0.65542999999999996</v>
      </c>
      <c r="Q53228">
        <v>2.9062800000000002</v>
      </c>
      <c r="R53228">
        <v>0.69550000000000001</v>
      </c>
      <c r="S53228">
        <v>12</v>
      </c>
    </row>
    <row r="53229" spans="1:19" hidden="1" x14ac:dyDescent="0.3">
      <c r="A53229" s="1" t="s">
        <v>10</v>
      </c>
      <c r="B53229" s="1" t="s">
        <v>40</v>
      </c>
      <c r="C53229">
        <v>1</v>
      </c>
      <c r="D53229" s="2">
        <v>39853</v>
      </c>
      <c r="E53229">
        <v>15.04574</v>
      </c>
      <c r="F53229">
        <v>105.91468</v>
      </c>
      <c r="G53229">
        <v>90</v>
      </c>
      <c r="H53229">
        <v>90</v>
      </c>
      <c r="I53229">
        <v>26.112210000000001</v>
      </c>
      <c r="J53229">
        <v>136.15671</v>
      </c>
      <c r="K53229">
        <v>124.15671</v>
      </c>
      <c r="L53229">
        <v>59.483539999999998</v>
      </c>
      <c r="M53229">
        <v>36.356650000000002</v>
      </c>
      <c r="N53229">
        <v>14.726889999999999</v>
      </c>
      <c r="O53229">
        <v>8.8759999999999994</v>
      </c>
      <c r="P53229">
        <v>0.94638999999999995</v>
      </c>
      <c r="Q53229">
        <v>2.9824799999999998</v>
      </c>
      <c r="R53229">
        <v>0.78474999999999995</v>
      </c>
      <c r="S53229">
        <v>12</v>
      </c>
    </row>
    <row r="53230" spans="1:19" hidden="1" x14ac:dyDescent="0.3">
      <c r="A53230" s="1" t="s">
        <v>10</v>
      </c>
      <c r="B53230" s="1" t="s">
        <v>40</v>
      </c>
      <c r="C53230">
        <v>1</v>
      </c>
      <c r="D53230" s="2">
        <v>39856</v>
      </c>
      <c r="E53230">
        <v>8.6737699999999993</v>
      </c>
      <c r="F53230">
        <v>23.641729999999999</v>
      </c>
      <c r="G53230">
        <v>10</v>
      </c>
      <c r="H53230">
        <v>10</v>
      </c>
      <c r="I53230">
        <v>14.05245</v>
      </c>
      <c r="J53230">
        <v>40.765259999999998</v>
      </c>
      <c r="K53230">
        <v>28.765260000000001</v>
      </c>
      <c r="L53230">
        <v>19.37359</v>
      </c>
      <c r="M53230">
        <v>1.20661</v>
      </c>
      <c r="N53230">
        <v>2.7468900000000001</v>
      </c>
      <c r="O53230">
        <v>1.373</v>
      </c>
      <c r="P53230">
        <v>0.51917999999999997</v>
      </c>
      <c r="Q53230">
        <v>3.5443799999999999</v>
      </c>
      <c r="R53230">
        <v>1.6000000000000001E-3</v>
      </c>
      <c r="S53230">
        <v>12</v>
      </c>
    </row>
    <row r="53231" spans="1:19" hidden="1" x14ac:dyDescent="0.3">
      <c r="A53231" s="1" t="s">
        <v>10</v>
      </c>
      <c r="B53231" s="1" t="s">
        <v>40</v>
      </c>
      <c r="C53231">
        <v>1</v>
      </c>
      <c r="D53231" s="2">
        <v>39859</v>
      </c>
      <c r="E53231">
        <v>13.651529999999999</v>
      </c>
      <c r="F53231">
        <v>57.434570000000001</v>
      </c>
      <c r="G53231">
        <v>50</v>
      </c>
      <c r="H53231">
        <v>90</v>
      </c>
      <c r="I53231">
        <v>20.428909999999998</v>
      </c>
      <c r="J53231">
        <v>77.128739999999993</v>
      </c>
      <c r="K53231">
        <v>65.128739999999993</v>
      </c>
      <c r="L53231">
        <v>42.723939999999999</v>
      </c>
      <c r="M53231">
        <v>5.2013100000000003</v>
      </c>
      <c r="N53231">
        <v>6.1293800000000003</v>
      </c>
      <c r="O53231">
        <v>9.0459999999999994</v>
      </c>
      <c r="P53231">
        <v>0.42212</v>
      </c>
      <c r="Q53231">
        <v>1.6041000000000001</v>
      </c>
      <c r="R53231">
        <v>1.89E-3</v>
      </c>
      <c r="S53231">
        <v>12</v>
      </c>
    </row>
    <row r="53232" spans="1:19" hidden="1" x14ac:dyDescent="0.3">
      <c r="A53232" s="1" t="s">
        <v>10</v>
      </c>
      <c r="B53232" s="1" t="s">
        <v>40</v>
      </c>
      <c r="C53232">
        <v>1</v>
      </c>
      <c r="D53232" s="2">
        <v>39862</v>
      </c>
      <c r="E53232">
        <v>12.008459999999999</v>
      </c>
      <c r="F53232">
        <v>59.469850000000001</v>
      </c>
      <c r="G53232">
        <v>70</v>
      </c>
      <c r="H53232">
        <v>70</v>
      </c>
      <c r="I53232">
        <v>21.409020000000002</v>
      </c>
      <c r="J53232">
        <v>85.071089999999998</v>
      </c>
      <c r="K53232">
        <v>73.071089999999998</v>
      </c>
      <c r="L53232">
        <v>31.786149999999999</v>
      </c>
      <c r="M53232">
        <v>17.620249999999999</v>
      </c>
      <c r="N53232">
        <v>13.221399999999999</v>
      </c>
      <c r="O53232">
        <v>7.2590000000000003</v>
      </c>
      <c r="P53232">
        <v>0.34472999999999998</v>
      </c>
      <c r="Q53232">
        <v>1.7123999999999999</v>
      </c>
      <c r="R53232">
        <v>1.1271599999999999</v>
      </c>
      <c r="S53232">
        <v>12</v>
      </c>
    </row>
    <row r="53233" spans="1:19" hidden="1" x14ac:dyDescent="0.3">
      <c r="A53233" s="1" t="s">
        <v>10</v>
      </c>
      <c r="B53233" s="1" t="s">
        <v>40</v>
      </c>
      <c r="C53233">
        <v>1</v>
      </c>
      <c r="D53233" s="2">
        <v>39865</v>
      </c>
      <c r="E53233">
        <v>11.446949999999999</v>
      </c>
      <c r="F53233">
        <v>42.789859999999997</v>
      </c>
      <c r="G53233">
        <v>30</v>
      </c>
      <c r="H53233">
        <v>50</v>
      </c>
      <c r="I53233">
        <v>18.369119999999999</v>
      </c>
      <c r="J53233">
        <v>62.771270000000001</v>
      </c>
      <c r="K53233">
        <v>50.771270000000001</v>
      </c>
      <c r="L53233">
        <v>19.097460000000002</v>
      </c>
      <c r="M53233">
        <v>19.33249</v>
      </c>
      <c r="N53233">
        <v>6.0574700000000004</v>
      </c>
      <c r="O53233">
        <v>3.7250000000000001</v>
      </c>
      <c r="P53233">
        <v>0.35443000000000002</v>
      </c>
      <c r="Q53233">
        <v>1.7902199999999999</v>
      </c>
      <c r="R53233">
        <v>0.41420000000000001</v>
      </c>
      <c r="S53233">
        <v>12</v>
      </c>
    </row>
    <row r="53234" spans="1:19" hidden="1" x14ac:dyDescent="0.3">
      <c r="A53234" s="1" t="s">
        <v>10</v>
      </c>
      <c r="B53234" s="1" t="s">
        <v>40</v>
      </c>
      <c r="C53234">
        <v>1</v>
      </c>
      <c r="D53234" s="2">
        <v>39868</v>
      </c>
      <c r="E53234">
        <v>10.45553</v>
      </c>
      <c r="F53234">
        <v>42.78772</v>
      </c>
      <c r="G53234">
        <v>50</v>
      </c>
      <c r="H53234">
        <v>30</v>
      </c>
      <c r="I53234">
        <v>18.867550000000001</v>
      </c>
      <c r="J53234">
        <v>65.97927</v>
      </c>
      <c r="K53234">
        <v>53.97927</v>
      </c>
      <c r="L53234">
        <v>21.904910000000001</v>
      </c>
      <c r="M53234">
        <v>7.0317999999999996</v>
      </c>
      <c r="N53234">
        <v>8.8879400000000004</v>
      </c>
      <c r="O53234">
        <v>10.792999999999999</v>
      </c>
      <c r="P53234">
        <v>0.67466999999999999</v>
      </c>
      <c r="Q53234">
        <v>3.0320999999999998</v>
      </c>
      <c r="R53234">
        <v>1.6548499999999999</v>
      </c>
      <c r="S53234">
        <v>12</v>
      </c>
    </row>
    <row r="53235" spans="1:19" hidden="1" x14ac:dyDescent="0.3">
      <c r="A53235" s="1" t="s">
        <v>10</v>
      </c>
      <c r="B53235" s="1" t="s">
        <v>40</v>
      </c>
      <c r="C53235">
        <v>1</v>
      </c>
      <c r="D53235" s="2">
        <v>39871</v>
      </c>
      <c r="E53235">
        <v>9.7936499999999995</v>
      </c>
      <c r="F53235">
        <v>43.135370000000002</v>
      </c>
      <c r="G53235">
        <v>50</v>
      </c>
      <c r="H53235">
        <v>30</v>
      </c>
      <c r="I53235">
        <v>19.326409999999999</v>
      </c>
      <c r="J53235">
        <v>69.077309999999997</v>
      </c>
      <c r="K53235">
        <v>57.077309999999997</v>
      </c>
      <c r="L53235">
        <v>26.648990000000001</v>
      </c>
      <c r="M53235">
        <v>5.8063399999999996</v>
      </c>
      <c r="N53235">
        <v>14.54016</v>
      </c>
      <c r="O53235">
        <v>5.2069999999999999</v>
      </c>
      <c r="P53235">
        <v>0.67225999999999997</v>
      </c>
      <c r="Q53235">
        <v>3.5371199999999998</v>
      </c>
      <c r="R53235">
        <v>0.66542999999999997</v>
      </c>
      <c r="S53235">
        <v>12</v>
      </c>
    </row>
    <row r="53236" spans="1:19" hidden="1" x14ac:dyDescent="0.3">
      <c r="A53236" s="1" t="s">
        <v>10</v>
      </c>
      <c r="B53236" s="1" t="s">
        <v>40</v>
      </c>
      <c r="C53236">
        <v>1</v>
      </c>
      <c r="D53236" s="2">
        <v>39874</v>
      </c>
      <c r="E53236">
        <v>9.6531099999999999</v>
      </c>
      <c r="F53236">
        <v>34.350700000000003</v>
      </c>
      <c r="G53236">
        <v>30</v>
      </c>
      <c r="H53236">
        <v>30</v>
      </c>
      <c r="I53236">
        <v>17.134689999999999</v>
      </c>
      <c r="J53236">
        <v>55.481740000000002</v>
      </c>
      <c r="K53236">
        <v>43.481740000000002</v>
      </c>
      <c r="L53236">
        <v>15.752739999999999</v>
      </c>
      <c r="M53236">
        <v>7.5837399999999997</v>
      </c>
      <c r="N53236">
        <v>6.4848299999999997</v>
      </c>
      <c r="O53236">
        <v>8.5180000000000007</v>
      </c>
      <c r="P53236">
        <v>0.41327999999999998</v>
      </c>
      <c r="Q53236">
        <v>3.3333599999999999</v>
      </c>
      <c r="R53236">
        <v>1.3957900000000001</v>
      </c>
      <c r="S53236">
        <v>12</v>
      </c>
    </row>
    <row r="53237" spans="1:19" hidden="1" x14ac:dyDescent="0.3">
      <c r="A53237" s="1" t="s">
        <v>10</v>
      </c>
      <c r="B53237" s="1" t="s">
        <v>40</v>
      </c>
      <c r="C53237">
        <v>1</v>
      </c>
      <c r="D53237" s="2">
        <v>39877</v>
      </c>
      <c r="E53237">
        <v>15.469609999999999</v>
      </c>
      <c r="F53237">
        <v>123.91347</v>
      </c>
      <c r="G53237">
        <v>90</v>
      </c>
      <c r="H53237">
        <v>90</v>
      </c>
      <c r="I53237">
        <v>27.56391</v>
      </c>
      <c r="J53237">
        <v>157.42921999999999</v>
      </c>
      <c r="K53237">
        <v>145.42921999999999</v>
      </c>
      <c r="L53237">
        <v>83.672489999999996</v>
      </c>
      <c r="M53237">
        <v>24.610289999999999</v>
      </c>
      <c r="N53237">
        <v>18.259899999999998</v>
      </c>
      <c r="O53237">
        <v>12.476000000000001</v>
      </c>
      <c r="P53237">
        <v>1.0827800000000001</v>
      </c>
      <c r="Q53237">
        <v>5.3250599999999997</v>
      </c>
      <c r="R53237">
        <v>2.7000000000000001E-3</v>
      </c>
      <c r="S53237">
        <v>12</v>
      </c>
    </row>
    <row r="53238" spans="1:19" hidden="1" x14ac:dyDescent="0.3">
      <c r="A53238" s="1" t="s">
        <v>10</v>
      </c>
      <c r="B53238" s="1" t="s">
        <v>40</v>
      </c>
      <c r="C53238">
        <v>1</v>
      </c>
      <c r="D53238" s="2">
        <v>39880</v>
      </c>
      <c r="E53238">
        <v>10.8636</v>
      </c>
      <c r="F53238">
        <v>63.116100000000003</v>
      </c>
      <c r="G53238">
        <v>70</v>
      </c>
      <c r="H53238">
        <v>50</v>
      </c>
      <c r="I53238">
        <v>22.540389999999999</v>
      </c>
      <c r="J53238">
        <v>95.261319999999998</v>
      </c>
      <c r="K53238">
        <v>83.261319999999998</v>
      </c>
      <c r="L53238">
        <v>41.531880000000001</v>
      </c>
      <c r="M53238">
        <v>6.1771099999999999</v>
      </c>
      <c r="N53238">
        <v>22.141760000000001</v>
      </c>
      <c r="O53238">
        <v>7.25</v>
      </c>
      <c r="P53238">
        <v>0.89544999999999997</v>
      </c>
      <c r="Q53238">
        <v>4.6403999999999996</v>
      </c>
      <c r="R53238">
        <v>0.62472000000000005</v>
      </c>
      <c r="S53238">
        <v>12</v>
      </c>
    </row>
    <row r="53239" spans="1:19" hidden="1" x14ac:dyDescent="0.3">
      <c r="A53239" s="1" t="s">
        <v>10</v>
      </c>
      <c r="B53239" s="1" t="s">
        <v>40</v>
      </c>
      <c r="C53239">
        <v>1</v>
      </c>
      <c r="D53239" s="2">
        <v>39892</v>
      </c>
      <c r="E53239">
        <v>12.476419999999999</v>
      </c>
      <c r="F53239">
        <v>55.468350000000001</v>
      </c>
      <c r="G53239">
        <v>50</v>
      </c>
      <c r="H53239">
        <v>70</v>
      </c>
      <c r="I53239">
        <v>20.51756</v>
      </c>
      <c r="J53239">
        <v>77.815510000000003</v>
      </c>
      <c r="K53239">
        <v>65.815510000000003</v>
      </c>
      <c r="L53239">
        <v>24.38991</v>
      </c>
      <c r="M53239">
        <v>21.3993</v>
      </c>
      <c r="N53239">
        <v>6.7849599999999999</v>
      </c>
      <c r="O53239">
        <v>8.2430000000000003</v>
      </c>
      <c r="P53239">
        <v>0.84033000000000002</v>
      </c>
      <c r="Q53239">
        <v>3.8820000000000001</v>
      </c>
      <c r="R53239">
        <v>0.27601999999999999</v>
      </c>
      <c r="S53239">
        <v>12</v>
      </c>
    </row>
    <row r="53240" spans="1:19" hidden="1" x14ac:dyDescent="0.3">
      <c r="A53240" s="1" t="s">
        <v>10</v>
      </c>
      <c r="B53240" s="1" t="s">
        <v>40</v>
      </c>
      <c r="C53240">
        <v>1</v>
      </c>
      <c r="D53240" s="2">
        <v>39895</v>
      </c>
      <c r="E53240">
        <v>10.150589999999999</v>
      </c>
      <c r="F53240">
        <v>34.923110000000001</v>
      </c>
      <c r="G53240">
        <v>30</v>
      </c>
      <c r="H53240">
        <v>30</v>
      </c>
      <c r="I53240">
        <v>17.005780000000001</v>
      </c>
      <c r="J53240">
        <v>54.771129999999999</v>
      </c>
      <c r="K53240">
        <v>42.771129999999999</v>
      </c>
      <c r="L53240">
        <v>17.526530000000001</v>
      </c>
      <c r="M53240">
        <v>10.24457</v>
      </c>
      <c r="N53240">
        <v>4.9582199999999998</v>
      </c>
      <c r="O53240">
        <v>5.1390000000000002</v>
      </c>
      <c r="P53240">
        <v>0.73865000000000003</v>
      </c>
      <c r="Q53240">
        <v>3.8685</v>
      </c>
      <c r="R53240">
        <v>0.29565999999999998</v>
      </c>
      <c r="S53240">
        <v>12</v>
      </c>
    </row>
    <row r="53241" spans="1:19" hidden="1" x14ac:dyDescent="0.3">
      <c r="A53241" s="1" t="s">
        <v>10</v>
      </c>
      <c r="B53241" s="1" t="s">
        <v>40</v>
      </c>
      <c r="C53241">
        <v>1</v>
      </c>
      <c r="D53241" s="2">
        <v>39898</v>
      </c>
      <c r="E53241">
        <v>11.844239999999999</v>
      </c>
      <c r="F53241">
        <v>52.204520000000002</v>
      </c>
      <c r="G53241">
        <v>50</v>
      </c>
      <c r="H53241">
        <v>70</v>
      </c>
      <c r="I53241">
        <v>20.17756</v>
      </c>
      <c r="J53241">
        <v>75.214240000000004</v>
      </c>
      <c r="K53241">
        <v>63.214239999999997</v>
      </c>
      <c r="L53241">
        <v>22.377970000000001</v>
      </c>
      <c r="M53241">
        <v>21.95485</v>
      </c>
      <c r="N53241">
        <v>8.1915099999999992</v>
      </c>
      <c r="O53241">
        <v>6.7309999999999999</v>
      </c>
      <c r="P53241">
        <v>0.47016000000000002</v>
      </c>
      <c r="Q53241">
        <v>2.0035799999999999</v>
      </c>
      <c r="R53241">
        <v>1.4851799999999999</v>
      </c>
      <c r="S53241">
        <v>12</v>
      </c>
    </row>
    <row r="53242" spans="1:19" hidden="1" x14ac:dyDescent="0.3">
      <c r="A53242" s="1" t="s">
        <v>10</v>
      </c>
      <c r="B53242" s="1" t="s">
        <v>40</v>
      </c>
      <c r="C53242">
        <v>1</v>
      </c>
      <c r="D53242" s="2">
        <v>39901</v>
      </c>
      <c r="E53242">
        <v>10.12674</v>
      </c>
      <c r="F53242">
        <v>29.881430000000002</v>
      </c>
      <c r="G53242">
        <v>10</v>
      </c>
      <c r="H53242">
        <v>30</v>
      </c>
      <c r="I53242">
        <v>15.460240000000001</v>
      </c>
      <c r="J53242">
        <v>46.927759999999999</v>
      </c>
      <c r="K53242">
        <v>34.927759999999999</v>
      </c>
      <c r="L53242">
        <v>15.8407</v>
      </c>
      <c r="M53242">
        <v>9.5920799999999993</v>
      </c>
      <c r="N53242">
        <v>3.3793799999999998</v>
      </c>
      <c r="O53242">
        <v>4.2169999999999996</v>
      </c>
      <c r="P53242">
        <v>0.31639</v>
      </c>
      <c r="Q53242">
        <v>1.1185799999999999</v>
      </c>
      <c r="R53242">
        <v>0.46362999999999999</v>
      </c>
      <c r="S53242">
        <v>12</v>
      </c>
    </row>
    <row r="53243" spans="1:19" hidden="1" x14ac:dyDescent="0.3">
      <c r="A53243" s="1" t="s">
        <v>10</v>
      </c>
      <c r="B53243" s="1" t="s">
        <v>40</v>
      </c>
      <c r="C53243">
        <v>1</v>
      </c>
      <c r="D53243" s="2">
        <v>39904</v>
      </c>
      <c r="E53243">
        <v>11.318899999999999</v>
      </c>
      <c r="F53243">
        <v>45.134869999999999</v>
      </c>
      <c r="G53243">
        <v>50</v>
      </c>
      <c r="H53243">
        <v>50</v>
      </c>
      <c r="I53243">
        <v>18.96303</v>
      </c>
      <c r="J53243">
        <v>66.612189999999998</v>
      </c>
      <c r="K53243">
        <v>54.612189999999998</v>
      </c>
      <c r="L53243">
        <v>21.016220000000001</v>
      </c>
      <c r="M53243">
        <v>17.084669999999999</v>
      </c>
      <c r="N53243">
        <v>4.6339800000000002</v>
      </c>
      <c r="O53243">
        <v>6.2990000000000004</v>
      </c>
      <c r="P53243">
        <v>0.48526999999999998</v>
      </c>
      <c r="Q53243">
        <v>3.1305000000000001</v>
      </c>
      <c r="R53243">
        <v>1.96255</v>
      </c>
      <c r="S53243">
        <v>12</v>
      </c>
    </row>
    <row r="53244" spans="1:19" hidden="1" x14ac:dyDescent="0.3">
      <c r="A53244" s="1" t="s">
        <v>10</v>
      </c>
      <c r="B53244" s="1" t="s">
        <v>40</v>
      </c>
      <c r="C53244">
        <v>1</v>
      </c>
      <c r="D53244" s="2">
        <v>39907</v>
      </c>
      <c r="E53244">
        <v>9.7529900000000005</v>
      </c>
      <c r="F53244">
        <v>26.681360000000002</v>
      </c>
      <c r="G53244">
        <v>10</v>
      </c>
      <c r="H53244">
        <v>30</v>
      </c>
      <c r="I53244">
        <v>14.547169999999999</v>
      </c>
      <c r="J53244">
        <v>42.832689999999999</v>
      </c>
      <c r="K53244">
        <v>30.832689999999999</v>
      </c>
      <c r="L53244">
        <v>23.763580000000001</v>
      </c>
      <c r="M53244">
        <v>0.68898000000000004</v>
      </c>
      <c r="N53244">
        <v>2.2797999999999998</v>
      </c>
      <c r="O53244">
        <v>1.7130000000000001</v>
      </c>
      <c r="P53244">
        <v>0.56823999999999997</v>
      </c>
      <c r="Q53244">
        <v>1.6644600000000001</v>
      </c>
      <c r="R53244">
        <v>0.15462000000000001</v>
      </c>
      <c r="S53244">
        <v>12</v>
      </c>
    </row>
    <row r="53245" spans="1:19" hidden="1" x14ac:dyDescent="0.3">
      <c r="A53245" s="1" t="s">
        <v>10</v>
      </c>
      <c r="B53245" s="1" t="s">
        <v>40</v>
      </c>
      <c r="C53245">
        <v>1</v>
      </c>
      <c r="D53245" s="2">
        <v>39910</v>
      </c>
      <c r="E53245">
        <v>10.148569999999999</v>
      </c>
      <c r="F53245">
        <v>28.8171</v>
      </c>
      <c r="G53245">
        <v>10</v>
      </c>
      <c r="H53245">
        <v>30</v>
      </c>
      <c r="I53245">
        <v>15.085129999999999</v>
      </c>
      <c r="J53245">
        <v>45.200040000000001</v>
      </c>
      <c r="K53245">
        <v>33.200040000000001</v>
      </c>
      <c r="L53245">
        <v>24.075289999999999</v>
      </c>
      <c r="M53245">
        <v>0.6855</v>
      </c>
      <c r="N53245">
        <v>2.4083000000000001</v>
      </c>
      <c r="O53245">
        <v>3.4129999999999998</v>
      </c>
      <c r="P53245">
        <v>0.50478999999999996</v>
      </c>
      <c r="Q53245">
        <v>2.0125199999999999</v>
      </c>
      <c r="R53245">
        <v>0.10063999999999999</v>
      </c>
      <c r="S53245">
        <v>12</v>
      </c>
    </row>
    <row r="53246" spans="1:19" hidden="1" x14ac:dyDescent="0.3">
      <c r="A53246" s="1" t="s">
        <v>10</v>
      </c>
      <c r="B53246" s="1" t="s">
        <v>40</v>
      </c>
      <c r="C53246">
        <v>1</v>
      </c>
      <c r="D53246" s="2">
        <v>39913</v>
      </c>
      <c r="E53246">
        <v>10.73977</v>
      </c>
      <c r="F53246">
        <v>52.69014</v>
      </c>
      <c r="G53246">
        <v>50</v>
      </c>
      <c r="H53246">
        <v>50</v>
      </c>
      <c r="I53246">
        <v>20.798580000000001</v>
      </c>
      <c r="J53246">
        <v>80.033280000000005</v>
      </c>
      <c r="K53246">
        <v>68.033280000000005</v>
      </c>
      <c r="L53246">
        <v>31.23631</v>
      </c>
      <c r="M53246">
        <v>6.5668300000000004</v>
      </c>
      <c r="N53246">
        <v>15.658899999999999</v>
      </c>
      <c r="O53246">
        <v>8.7829999999999995</v>
      </c>
      <c r="P53246">
        <v>1.1244700000000001</v>
      </c>
      <c r="Q53246">
        <v>4.54392</v>
      </c>
      <c r="R53246">
        <v>0.11985999999999999</v>
      </c>
      <c r="S53246">
        <v>12</v>
      </c>
    </row>
    <row r="53247" spans="1:19" hidden="1" x14ac:dyDescent="0.3">
      <c r="A53247" s="1" t="s">
        <v>10</v>
      </c>
      <c r="B53247" s="1" t="s">
        <v>40</v>
      </c>
      <c r="C53247">
        <v>1</v>
      </c>
      <c r="D53247" s="2">
        <v>39916</v>
      </c>
      <c r="E53247">
        <v>9.8874099999999991</v>
      </c>
      <c r="F53247">
        <v>29.391760000000001</v>
      </c>
      <c r="G53247">
        <v>10</v>
      </c>
      <c r="H53247">
        <v>30</v>
      </c>
      <c r="I53247">
        <v>15.43416</v>
      </c>
      <c r="J53247">
        <v>46.805489999999999</v>
      </c>
      <c r="K53247">
        <v>34.805489999999999</v>
      </c>
      <c r="L53247">
        <v>21.548100000000002</v>
      </c>
      <c r="M53247">
        <v>3.4189699999999998</v>
      </c>
      <c r="N53247">
        <v>3.6784400000000002</v>
      </c>
      <c r="O53247">
        <v>3.4590000000000001</v>
      </c>
      <c r="P53247">
        <v>0.68418000000000001</v>
      </c>
      <c r="Q53247">
        <v>1.7359199999999999</v>
      </c>
      <c r="R53247">
        <v>0.28088999999999997</v>
      </c>
      <c r="S53247">
        <v>12</v>
      </c>
    </row>
    <row r="53248" spans="1:19" hidden="1" x14ac:dyDescent="0.3">
      <c r="A53248" s="1" t="s">
        <v>10</v>
      </c>
      <c r="B53248" s="1" t="s">
        <v>40</v>
      </c>
      <c r="C53248">
        <v>1</v>
      </c>
      <c r="D53248" s="2">
        <v>39919</v>
      </c>
      <c r="E53248">
        <v>11.89409</v>
      </c>
      <c r="F53248">
        <v>47.21367</v>
      </c>
      <c r="G53248">
        <v>50</v>
      </c>
      <c r="H53248">
        <v>70</v>
      </c>
      <c r="I53248">
        <v>19.1508</v>
      </c>
      <c r="J53248">
        <v>67.874840000000006</v>
      </c>
      <c r="K53248">
        <v>55.874839999999999</v>
      </c>
      <c r="L53248">
        <v>17.590140000000002</v>
      </c>
      <c r="M53248">
        <v>17.966830000000002</v>
      </c>
      <c r="N53248">
        <v>6.1827899999999998</v>
      </c>
      <c r="O53248">
        <v>10.552</v>
      </c>
      <c r="P53248">
        <v>0.77566000000000002</v>
      </c>
      <c r="Q53248">
        <v>2.4350399999999999</v>
      </c>
      <c r="R53248">
        <v>0.37237999999999999</v>
      </c>
      <c r="S53248">
        <v>12</v>
      </c>
    </row>
    <row r="53249" spans="1:19" hidden="1" x14ac:dyDescent="0.3">
      <c r="A53249" s="1" t="s">
        <v>10</v>
      </c>
      <c r="B53249" s="1" t="s">
        <v>40</v>
      </c>
      <c r="C53249">
        <v>1</v>
      </c>
      <c r="D53249" s="2">
        <v>39922</v>
      </c>
      <c r="E53249">
        <v>10.782970000000001</v>
      </c>
      <c r="F53249">
        <v>55.123719999999999</v>
      </c>
      <c r="G53249">
        <v>70</v>
      </c>
      <c r="H53249">
        <v>50</v>
      </c>
      <c r="I53249">
        <v>21.22775</v>
      </c>
      <c r="J53249">
        <v>83.542850000000001</v>
      </c>
      <c r="K53249">
        <v>71.542850000000001</v>
      </c>
      <c r="L53249">
        <v>29.903670000000002</v>
      </c>
      <c r="M53249">
        <v>7.1117600000000003</v>
      </c>
      <c r="N53249">
        <v>16.75779</v>
      </c>
      <c r="O53249">
        <v>11.673</v>
      </c>
      <c r="P53249">
        <v>1.23146</v>
      </c>
      <c r="Q53249">
        <v>4.3729199999999997</v>
      </c>
      <c r="R53249">
        <v>0.49224000000000001</v>
      </c>
      <c r="S53249">
        <v>12</v>
      </c>
    </row>
    <row r="53250" spans="1:19" hidden="1" x14ac:dyDescent="0.3">
      <c r="A53250" s="1" t="s">
        <v>10</v>
      </c>
      <c r="B53250" s="1" t="s">
        <v>40</v>
      </c>
      <c r="C53250">
        <v>1</v>
      </c>
      <c r="D53250" s="2">
        <v>39925</v>
      </c>
      <c r="E53250">
        <v>10.69505</v>
      </c>
      <c r="F53250">
        <v>36.627360000000003</v>
      </c>
      <c r="G53250">
        <v>30</v>
      </c>
      <c r="H53250">
        <v>50</v>
      </c>
      <c r="I53250">
        <v>17.18553</v>
      </c>
      <c r="J53250">
        <v>55.76455</v>
      </c>
      <c r="K53250">
        <v>43.76455</v>
      </c>
      <c r="L53250">
        <v>18.389050000000001</v>
      </c>
      <c r="M53250">
        <v>10.395630000000001</v>
      </c>
      <c r="N53250">
        <v>5.2965299999999997</v>
      </c>
      <c r="O53250">
        <v>6.54</v>
      </c>
      <c r="P53250">
        <v>0.53542000000000001</v>
      </c>
      <c r="Q53250">
        <v>2.2867799999999998</v>
      </c>
      <c r="R53250">
        <v>0.32113999999999998</v>
      </c>
      <c r="S53250">
        <v>12</v>
      </c>
    </row>
    <row r="53251" spans="1:19" hidden="1" x14ac:dyDescent="0.3">
      <c r="A53251" s="1" t="s">
        <v>10</v>
      </c>
      <c r="B53251" s="1" t="s">
        <v>40</v>
      </c>
      <c r="C53251">
        <v>1</v>
      </c>
      <c r="D53251" s="2">
        <v>39928</v>
      </c>
      <c r="E53251">
        <v>11.352119999999999</v>
      </c>
      <c r="F53251">
        <v>64.798100000000005</v>
      </c>
      <c r="G53251">
        <v>90</v>
      </c>
      <c r="H53251">
        <v>50</v>
      </c>
      <c r="I53251">
        <v>22.563469999999999</v>
      </c>
      <c r="J53251">
        <v>95.481449999999995</v>
      </c>
      <c r="K53251">
        <v>83.481449999999995</v>
      </c>
      <c r="L53251">
        <v>37.179569999999998</v>
      </c>
      <c r="M53251">
        <v>10.29631</v>
      </c>
      <c r="N53251">
        <v>19.945419999999999</v>
      </c>
      <c r="O53251">
        <v>10.023999999999999</v>
      </c>
      <c r="P53251">
        <v>1.08135</v>
      </c>
      <c r="Q53251">
        <v>4.9525199999999998</v>
      </c>
      <c r="R53251">
        <v>2.2899999999999999E-3</v>
      </c>
      <c r="S53251">
        <v>12</v>
      </c>
    </row>
    <row r="53252" spans="1:19" hidden="1" x14ac:dyDescent="0.3">
      <c r="A53252" s="1" t="s">
        <v>10</v>
      </c>
      <c r="B53252" s="1" t="s">
        <v>40</v>
      </c>
      <c r="C53252">
        <v>1</v>
      </c>
      <c r="D53252" s="2">
        <v>39931</v>
      </c>
      <c r="E53252">
        <v>8.6220499999999998</v>
      </c>
      <c r="F53252">
        <v>33.660170000000001</v>
      </c>
      <c r="G53252">
        <v>30</v>
      </c>
      <c r="H53252">
        <v>10</v>
      </c>
      <c r="I53252">
        <v>17.623100000000001</v>
      </c>
      <c r="J53252">
        <v>58.258789999999998</v>
      </c>
      <c r="K53252">
        <v>46.258789999999998</v>
      </c>
      <c r="L53252">
        <v>20.616879999999998</v>
      </c>
      <c r="M53252">
        <v>2.21279</v>
      </c>
      <c r="N53252">
        <v>10.287520000000001</v>
      </c>
      <c r="O53252">
        <v>5.6589999999999998</v>
      </c>
      <c r="P53252">
        <v>0.96121999999999996</v>
      </c>
      <c r="Q53252">
        <v>6.0822000000000003</v>
      </c>
      <c r="R53252">
        <v>0.43917</v>
      </c>
      <c r="S53252">
        <v>12</v>
      </c>
    </row>
    <row r="53253" spans="1:19" hidden="1" x14ac:dyDescent="0.3">
      <c r="A53253" s="1" t="s">
        <v>10</v>
      </c>
      <c r="B53253" s="1" t="s">
        <v>40</v>
      </c>
      <c r="C53253">
        <v>1</v>
      </c>
      <c r="D53253" s="2">
        <v>39940</v>
      </c>
      <c r="E53253">
        <v>8.3259799999999995</v>
      </c>
      <c r="F53253">
        <v>24.136579999999999</v>
      </c>
      <c r="G53253">
        <v>10</v>
      </c>
      <c r="H53253">
        <v>10</v>
      </c>
      <c r="I53253">
        <v>14.51928</v>
      </c>
      <c r="J53253">
        <v>42.713419999999999</v>
      </c>
      <c r="K53253">
        <v>30.713419999999999</v>
      </c>
      <c r="L53253">
        <v>11.59332</v>
      </c>
      <c r="M53253">
        <v>5.7432999999999996</v>
      </c>
      <c r="N53253">
        <v>3.8844500000000002</v>
      </c>
      <c r="O53253">
        <v>4.54</v>
      </c>
      <c r="P53253">
        <v>0.52337</v>
      </c>
      <c r="Q53253">
        <v>3.9904799999999998</v>
      </c>
      <c r="R53253">
        <v>0.43848999999999999</v>
      </c>
      <c r="S53253">
        <v>12</v>
      </c>
    </row>
    <row r="53254" spans="1:19" hidden="1" x14ac:dyDescent="0.3">
      <c r="A53254" s="1" t="s">
        <v>10</v>
      </c>
      <c r="B53254" s="1" t="s">
        <v>40</v>
      </c>
      <c r="C53254">
        <v>1</v>
      </c>
      <c r="D53254" s="2">
        <v>39943</v>
      </c>
      <c r="E53254">
        <v>11.670730000000001</v>
      </c>
      <c r="F53254">
        <v>44.756039999999999</v>
      </c>
      <c r="G53254">
        <v>50</v>
      </c>
      <c r="H53254">
        <v>70</v>
      </c>
      <c r="I53254">
        <v>18.71557</v>
      </c>
      <c r="J53254">
        <v>64.984070000000003</v>
      </c>
      <c r="K53254">
        <v>52.984070000000003</v>
      </c>
      <c r="L53254">
        <v>32.240830000000003</v>
      </c>
      <c r="M53254">
        <v>0.94823000000000002</v>
      </c>
      <c r="N53254">
        <v>6.5092800000000004</v>
      </c>
      <c r="O53254">
        <v>9.4079999999999995</v>
      </c>
      <c r="P53254">
        <v>0.57482999999999995</v>
      </c>
      <c r="Q53254">
        <v>3.0956999999999999</v>
      </c>
      <c r="R53254">
        <v>0.20721000000000001</v>
      </c>
      <c r="S53254">
        <v>12</v>
      </c>
    </row>
    <row r="53255" spans="1:19" hidden="1" x14ac:dyDescent="0.3">
      <c r="A53255" s="1" t="s">
        <v>10</v>
      </c>
      <c r="B53255" s="1" t="s">
        <v>40</v>
      </c>
      <c r="C53255">
        <v>1</v>
      </c>
      <c r="D53255" s="2">
        <v>39946</v>
      </c>
      <c r="E53255">
        <v>13.620889999999999</v>
      </c>
      <c r="F53255">
        <v>75.922269999999997</v>
      </c>
      <c r="G53255">
        <v>90</v>
      </c>
      <c r="H53255">
        <v>90</v>
      </c>
      <c r="I53255">
        <v>23.230080000000001</v>
      </c>
      <c r="J53255">
        <v>102.06323999999999</v>
      </c>
      <c r="K53255">
        <v>90.063239999999993</v>
      </c>
      <c r="L53255">
        <v>55.053339999999999</v>
      </c>
      <c r="M53255">
        <v>9.0152800000000006</v>
      </c>
      <c r="N53255">
        <v>9.2500199999999992</v>
      </c>
      <c r="O53255">
        <v>9.4390000000000001</v>
      </c>
      <c r="P53255">
        <v>1.1855599999999999</v>
      </c>
      <c r="Q53255">
        <v>6.1174200000000001</v>
      </c>
      <c r="R53255">
        <v>2.6199999999999999E-3</v>
      </c>
      <c r="S53255">
        <v>12</v>
      </c>
    </row>
    <row r="53256" spans="1:19" hidden="1" x14ac:dyDescent="0.3">
      <c r="A53256" s="1" t="s">
        <v>10</v>
      </c>
      <c r="B53256" s="1" t="s">
        <v>40</v>
      </c>
      <c r="C53256">
        <v>1</v>
      </c>
      <c r="D53256" s="2">
        <v>39949</v>
      </c>
      <c r="E53256">
        <v>11.11445</v>
      </c>
      <c r="F53256">
        <v>42.555630000000001</v>
      </c>
      <c r="G53256">
        <v>30</v>
      </c>
      <c r="H53256">
        <v>50</v>
      </c>
      <c r="I53256">
        <v>18.473369999999999</v>
      </c>
      <c r="J53256">
        <v>63.429079999999999</v>
      </c>
      <c r="K53256">
        <v>51.429079999999999</v>
      </c>
      <c r="L53256">
        <v>30.164190000000001</v>
      </c>
      <c r="M53256">
        <v>5.0920800000000002</v>
      </c>
      <c r="N53256">
        <v>7.2183000000000002</v>
      </c>
      <c r="O53256">
        <v>5.2460000000000004</v>
      </c>
      <c r="P53256">
        <v>0.47824</v>
      </c>
      <c r="Q53256">
        <v>2.5960800000000002</v>
      </c>
      <c r="R53256">
        <v>0.63419000000000003</v>
      </c>
      <c r="S53256">
        <v>12</v>
      </c>
    </row>
    <row r="53257" spans="1:19" hidden="1" x14ac:dyDescent="0.3">
      <c r="A53257" s="1" t="s">
        <v>10</v>
      </c>
      <c r="B53257" s="1" t="s">
        <v>40</v>
      </c>
      <c r="C53257">
        <v>1</v>
      </c>
      <c r="D53257" s="2">
        <v>39952</v>
      </c>
      <c r="E53257">
        <v>9.1638300000000008</v>
      </c>
      <c r="F53257">
        <v>33.942709999999998</v>
      </c>
      <c r="G53257">
        <v>30</v>
      </c>
      <c r="H53257">
        <v>10</v>
      </c>
      <c r="I53257">
        <v>17.328530000000001</v>
      </c>
      <c r="J53257">
        <v>56.567689999999999</v>
      </c>
      <c r="K53257">
        <v>44.567689999999999</v>
      </c>
      <c r="L53257">
        <v>16.042300000000001</v>
      </c>
      <c r="M53257">
        <v>5.4749100000000004</v>
      </c>
      <c r="N53257">
        <v>9.5583200000000001</v>
      </c>
      <c r="O53257">
        <v>7.7939999999999996</v>
      </c>
      <c r="P53257">
        <v>0.98055000000000003</v>
      </c>
      <c r="Q53257">
        <v>4.7154600000000002</v>
      </c>
      <c r="R53257">
        <v>2.15E-3</v>
      </c>
      <c r="S53257">
        <v>12</v>
      </c>
    </row>
    <row r="53258" spans="1:19" hidden="1" x14ac:dyDescent="0.3">
      <c r="A53258" s="1" t="s">
        <v>10</v>
      </c>
      <c r="B53258" s="1" t="s">
        <v>40</v>
      </c>
      <c r="C53258">
        <v>1</v>
      </c>
      <c r="D53258" s="2">
        <v>39955</v>
      </c>
      <c r="E53258">
        <v>8.4741700000000009</v>
      </c>
      <c r="F53258">
        <v>32.365600000000001</v>
      </c>
      <c r="G53258">
        <v>30</v>
      </c>
      <c r="H53258">
        <v>10</v>
      </c>
      <c r="I53258">
        <v>17.34038</v>
      </c>
      <c r="J53258">
        <v>56.63476</v>
      </c>
      <c r="K53258">
        <v>44.63476</v>
      </c>
      <c r="L53258">
        <v>15.437110000000001</v>
      </c>
      <c r="M53258">
        <v>4.5426599999999997</v>
      </c>
      <c r="N53258">
        <v>10.86613</v>
      </c>
      <c r="O53258">
        <v>6.9349999999999996</v>
      </c>
      <c r="P53258">
        <v>0.71411999999999998</v>
      </c>
      <c r="Q53258">
        <v>5.6855399999999996</v>
      </c>
      <c r="R53258">
        <v>0.45418999999999998</v>
      </c>
      <c r="S53258">
        <v>12</v>
      </c>
    </row>
    <row r="53259" spans="1:19" hidden="1" x14ac:dyDescent="0.3">
      <c r="A53259" s="1" t="s">
        <v>10</v>
      </c>
      <c r="B53259" s="1" t="s">
        <v>40</v>
      </c>
      <c r="C53259">
        <v>1</v>
      </c>
      <c r="D53259" s="2">
        <v>39958</v>
      </c>
      <c r="E53259">
        <v>9.3092900000000007</v>
      </c>
      <c r="F53259">
        <v>38.4983</v>
      </c>
      <c r="G53259">
        <v>50</v>
      </c>
      <c r="H53259">
        <v>10</v>
      </c>
      <c r="I53259">
        <v>18.49213</v>
      </c>
      <c r="J53259">
        <v>63.548189999999998</v>
      </c>
      <c r="K53259">
        <v>51.548189999999998</v>
      </c>
      <c r="L53259">
        <v>20.16555</v>
      </c>
      <c r="M53259">
        <v>7.6255800000000002</v>
      </c>
      <c r="N53259">
        <v>13.995810000000001</v>
      </c>
      <c r="O53259">
        <v>6.0019999999999998</v>
      </c>
      <c r="P53259">
        <v>0.40500999999999998</v>
      </c>
      <c r="Q53259">
        <v>2.1015600000000001</v>
      </c>
      <c r="R53259">
        <v>1.25268</v>
      </c>
      <c r="S53259">
        <v>12</v>
      </c>
    </row>
    <row r="53260" spans="1:19" hidden="1" x14ac:dyDescent="0.3">
      <c r="A53260" s="1" t="s">
        <v>10</v>
      </c>
      <c r="B53260" s="1" t="s">
        <v>40</v>
      </c>
      <c r="C53260">
        <v>1</v>
      </c>
      <c r="D53260" s="2">
        <v>39961</v>
      </c>
      <c r="E53260">
        <v>14.14024</v>
      </c>
      <c r="F53260">
        <v>69.686800000000005</v>
      </c>
      <c r="G53260">
        <v>70</v>
      </c>
      <c r="H53260">
        <v>90</v>
      </c>
      <c r="I53260">
        <v>22.200330000000001</v>
      </c>
      <c r="J53260">
        <v>92.076319999999996</v>
      </c>
      <c r="K53260">
        <v>80.076319999999996</v>
      </c>
      <c r="L53260">
        <v>50.976019999999998</v>
      </c>
      <c r="M53260">
        <v>8.5384700000000002</v>
      </c>
      <c r="N53260">
        <v>6.0624200000000004</v>
      </c>
      <c r="O53260">
        <v>9.5030000000000001</v>
      </c>
      <c r="P53260">
        <v>0.70745000000000002</v>
      </c>
      <c r="Q53260">
        <v>3.5103599999999999</v>
      </c>
      <c r="R53260">
        <v>0.77861000000000002</v>
      </c>
      <c r="S53260">
        <v>12</v>
      </c>
    </row>
    <row r="53261" spans="1:19" hidden="1" x14ac:dyDescent="0.3">
      <c r="A53261" s="1" t="s">
        <v>10</v>
      </c>
      <c r="B53261" s="1" t="s">
        <v>40</v>
      </c>
      <c r="C53261">
        <v>1</v>
      </c>
      <c r="D53261" s="2">
        <v>39964</v>
      </c>
      <c r="E53261">
        <v>12.4322</v>
      </c>
      <c r="F53261">
        <v>58.585470000000001</v>
      </c>
      <c r="G53261">
        <v>70</v>
      </c>
      <c r="H53261">
        <v>70</v>
      </c>
      <c r="I53261">
        <v>21.082170000000001</v>
      </c>
      <c r="J53261">
        <v>82.335470000000001</v>
      </c>
      <c r="K53261">
        <v>70.335470000000001</v>
      </c>
      <c r="L53261">
        <v>40.841079999999998</v>
      </c>
      <c r="M53261">
        <v>3.8545099999999999</v>
      </c>
      <c r="N53261">
        <v>11.38443</v>
      </c>
      <c r="O53261">
        <v>10.590999999999999</v>
      </c>
      <c r="P53261">
        <v>0.96148</v>
      </c>
      <c r="Q53261">
        <v>2.7006600000000001</v>
      </c>
      <c r="R53261">
        <v>2.3E-3</v>
      </c>
      <c r="S53261">
        <v>12</v>
      </c>
    </row>
    <row r="53262" spans="1:19" hidden="1" x14ac:dyDescent="0.3">
      <c r="A53262" s="1" t="s">
        <v>10</v>
      </c>
      <c r="B53262" s="1" t="s">
        <v>40</v>
      </c>
      <c r="C53262">
        <v>1</v>
      </c>
      <c r="D53262" s="2">
        <v>39970</v>
      </c>
      <c r="E53262">
        <v>11.21381</v>
      </c>
      <c r="F53262">
        <v>41.68385</v>
      </c>
      <c r="G53262">
        <v>30</v>
      </c>
      <c r="H53262">
        <v>50</v>
      </c>
      <c r="I53262">
        <v>18.21801</v>
      </c>
      <c r="J53262">
        <v>61.829839999999997</v>
      </c>
      <c r="K53262">
        <v>49.829839999999997</v>
      </c>
      <c r="L53262">
        <v>16.083459999999999</v>
      </c>
      <c r="M53262">
        <v>18.18957</v>
      </c>
      <c r="N53262">
        <v>6.9660799999999998</v>
      </c>
      <c r="O53262">
        <v>6.07</v>
      </c>
      <c r="P53262">
        <v>0.30921999999999999</v>
      </c>
      <c r="Q53262">
        <v>2.2098</v>
      </c>
      <c r="R53262">
        <v>1.7099999999999999E-3</v>
      </c>
      <c r="S53262">
        <v>12</v>
      </c>
    </row>
    <row r="53263" spans="1:19" hidden="1" x14ac:dyDescent="0.3">
      <c r="A53263" s="1" t="s">
        <v>10</v>
      </c>
      <c r="B53263" s="1" t="s">
        <v>40</v>
      </c>
      <c r="C53263">
        <v>1</v>
      </c>
      <c r="D53263" s="2">
        <v>39973</v>
      </c>
      <c r="E53263">
        <v>12.107799999999999</v>
      </c>
      <c r="F53263">
        <v>53.13682</v>
      </c>
      <c r="G53263">
        <v>50</v>
      </c>
      <c r="H53263">
        <v>70</v>
      </c>
      <c r="I53263">
        <v>20.240570000000002</v>
      </c>
      <c r="J53263">
        <v>75.689689999999999</v>
      </c>
      <c r="K53263">
        <v>63.689689999999999</v>
      </c>
      <c r="L53263">
        <v>37.060600000000001</v>
      </c>
      <c r="M53263">
        <v>4.1068499999999997</v>
      </c>
      <c r="N53263">
        <v>10.24555</v>
      </c>
      <c r="O53263">
        <v>9.0690000000000008</v>
      </c>
      <c r="P53263">
        <v>0.68945999999999996</v>
      </c>
      <c r="Q53263">
        <v>2.5160999999999998</v>
      </c>
      <c r="R53263">
        <v>2.14E-3</v>
      </c>
      <c r="S53263">
        <v>12</v>
      </c>
    </row>
    <row r="53264" spans="1:19" hidden="1" x14ac:dyDescent="0.3">
      <c r="A53264" s="1" t="s">
        <v>10</v>
      </c>
      <c r="B53264" s="1" t="s">
        <v>40</v>
      </c>
      <c r="C53264">
        <v>1</v>
      </c>
      <c r="D53264" s="2">
        <v>39976</v>
      </c>
      <c r="E53264">
        <v>11.991759999999999</v>
      </c>
      <c r="F53264">
        <v>48.593850000000003</v>
      </c>
      <c r="G53264">
        <v>50</v>
      </c>
      <c r="H53264">
        <v>70</v>
      </c>
      <c r="I53264">
        <v>19.3965</v>
      </c>
      <c r="J53264">
        <v>69.563140000000004</v>
      </c>
      <c r="K53264">
        <v>57.563139999999997</v>
      </c>
      <c r="L53264">
        <v>34.603360000000002</v>
      </c>
      <c r="M53264">
        <v>1.40059</v>
      </c>
      <c r="N53264">
        <v>6.2960700000000003</v>
      </c>
      <c r="O53264">
        <v>10.218</v>
      </c>
      <c r="P53264">
        <v>0.67952999999999997</v>
      </c>
      <c r="Q53264">
        <v>4.0932599999999999</v>
      </c>
      <c r="R53264">
        <v>0.27232000000000001</v>
      </c>
      <c r="S53264">
        <v>12</v>
      </c>
    </row>
    <row r="53265" spans="1:19" hidden="1" x14ac:dyDescent="0.3">
      <c r="A53265" s="1" t="s">
        <v>10</v>
      </c>
      <c r="B53265" s="1" t="s">
        <v>40</v>
      </c>
      <c r="C53265">
        <v>1</v>
      </c>
      <c r="D53265" s="2">
        <v>39979</v>
      </c>
      <c r="E53265">
        <v>12.284800000000001</v>
      </c>
      <c r="F53265">
        <v>57.898009999999999</v>
      </c>
      <c r="G53265">
        <v>70</v>
      </c>
      <c r="H53265">
        <v>70</v>
      </c>
      <c r="I53265">
        <v>21.024509999999999</v>
      </c>
      <c r="J53265">
        <v>81.862099999999998</v>
      </c>
      <c r="K53265">
        <v>69.862099999999998</v>
      </c>
      <c r="L53265">
        <v>44.045940000000002</v>
      </c>
      <c r="M53265">
        <v>3.1017000000000001</v>
      </c>
      <c r="N53265">
        <v>11.78251</v>
      </c>
      <c r="O53265">
        <v>7.2519999999999998</v>
      </c>
      <c r="P53265">
        <v>0.61717</v>
      </c>
      <c r="Q53265">
        <v>3.06054</v>
      </c>
      <c r="R53265">
        <v>2.2399999999999998E-3</v>
      </c>
      <c r="S53265">
        <v>12</v>
      </c>
    </row>
    <row r="53266" spans="1:19" hidden="1" x14ac:dyDescent="0.3">
      <c r="A53266" s="1" t="s">
        <v>10</v>
      </c>
      <c r="B53266" s="1" t="s">
        <v>40</v>
      </c>
      <c r="C53266">
        <v>1</v>
      </c>
      <c r="D53266" s="2">
        <v>39982</v>
      </c>
      <c r="E53266">
        <v>12.78692</v>
      </c>
      <c r="F53266">
        <v>57.529670000000003</v>
      </c>
      <c r="G53266">
        <v>50</v>
      </c>
      <c r="H53266">
        <v>70</v>
      </c>
      <c r="I53266">
        <v>20.760020000000001</v>
      </c>
      <c r="J53266">
        <v>79.725290000000001</v>
      </c>
      <c r="K53266">
        <v>67.725290000000001</v>
      </c>
      <c r="L53266">
        <v>45.221310000000003</v>
      </c>
      <c r="M53266">
        <v>3.66913</v>
      </c>
      <c r="N53266">
        <v>6.5776899999999996</v>
      </c>
      <c r="O53266">
        <v>6.8479999999999999</v>
      </c>
      <c r="P53266">
        <v>0.70069000000000004</v>
      </c>
      <c r="Q53266">
        <v>3.9235199999999999</v>
      </c>
      <c r="R53266">
        <v>0.78493999999999997</v>
      </c>
      <c r="S53266">
        <v>12</v>
      </c>
    </row>
    <row r="53267" spans="1:19" hidden="1" x14ac:dyDescent="0.3">
      <c r="A53267" s="1" t="s">
        <v>10</v>
      </c>
      <c r="B53267" s="1" t="s">
        <v>40</v>
      </c>
      <c r="C53267">
        <v>1</v>
      </c>
      <c r="D53267" s="2">
        <v>39985</v>
      </c>
      <c r="E53267">
        <v>9.9131</v>
      </c>
      <c r="F53267">
        <v>29.07619</v>
      </c>
      <c r="G53267">
        <v>10</v>
      </c>
      <c r="H53267">
        <v>30</v>
      </c>
      <c r="I53267">
        <v>15.311019999999999</v>
      </c>
      <c r="J53267">
        <v>46.232680000000002</v>
      </c>
      <c r="K53267">
        <v>34.232680000000002</v>
      </c>
      <c r="L53267">
        <v>20.268509999999999</v>
      </c>
      <c r="M53267">
        <v>0.61950000000000005</v>
      </c>
      <c r="N53267">
        <v>4.0445099999999998</v>
      </c>
      <c r="O53267">
        <v>6.806</v>
      </c>
      <c r="P53267">
        <v>0.45378000000000002</v>
      </c>
      <c r="Q53267">
        <v>2.0386199999999999</v>
      </c>
      <c r="R53267">
        <v>1.7600000000000001E-3</v>
      </c>
      <c r="S53267">
        <v>12</v>
      </c>
    </row>
    <row r="53268" spans="1:19" hidden="1" x14ac:dyDescent="0.3">
      <c r="A53268" s="1" t="s">
        <v>10</v>
      </c>
      <c r="B53268" s="1" t="s">
        <v>40</v>
      </c>
      <c r="C53268">
        <v>1</v>
      </c>
      <c r="D53268" s="2">
        <v>39988</v>
      </c>
      <c r="E53268">
        <v>8.6798800000000007</v>
      </c>
      <c r="F53268">
        <v>34.021250000000002</v>
      </c>
      <c r="G53268">
        <v>30</v>
      </c>
      <c r="H53268">
        <v>10</v>
      </c>
      <c r="I53268">
        <v>17.687750000000001</v>
      </c>
      <c r="J53268">
        <v>58.63664</v>
      </c>
      <c r="K53268">
        <v>46.63664</v>
      </c>
      <c r="L53268">
        <v>13.494960000000001</v>
      </c>
      <c r="M53268">
        <v>2.0836999999999999</v>
      </c>
      <c r="N53268">
        <v>10.833360000000001</v>
      </c>
      <c r="O53268">
        <v>12.898</v>
      </c>
      <c r="P53268">
        <v>1.1261699999999999</v>
      </c>
      <c r="Q53268">
        <v>6.0028800000000002</v>
      </c>
      <c r="R53268">
        <v>0.19757</v>
      </c>
      <c r="S53268">
        <v>12</v>
      </c>
    </row>
    <row r="53269" spans="1:19" hidden="1" x14ac:dyDescent="0.3">
      <c r="A53269" s="1" t="s">
        <v>10</v>
      </c>
      <c r="B53269" s="1" t="s">
        <v>40</v>
      </c>
      <c r="C53269">
        <v>1</v>
      </c>
      <c r="D53269" s="2">
        <v>39991</v>
      </c>
      <c r="E53269">
        <v>11.230650000000001</v>
      </c>
      <c r="F53269">
        <v>54.625489999999999</v>
      </c>
      <c r="G53269">
        <v>70</v>
      </c>
      <c r="H53269">
        <v>50</v>
      </c>
      <c r="I53269">
        <v>20.91375</v>
      </c>
      <c r="J53269">
        <v>80.960380000000001</v>
      </c>
      <c r="K53269">
        <v>68.960380000000001</v>
      </c>
      <c r="L53269">
        <v>34.588009999999997</v>
      </c>
      <c r="M53269">
        <v>1.58267</v>
      </c>
      <c r="N53269">
        <v>15.25065</v>
      </c>
      <c r="O53269">
        <v>12.933</v>
      </c>
      <c r="P53269">
        <v>0.77100999999999997</v>
      </c>
      <c r="Q53269">
        <v>3.4911599999999998</v>
      </c>
      <c r="R53269">
        <v>0.34388000000000002</v>
      </c>
      <c r="S53269">
        <v>12</v>
      </c>
    </row>
    <row r="53270" spans="1:19" hidden="1" x14ac:dyDescent="0.3">
      <c r="A53270" s="1" t="s">
        <v>10</v>
      </c>
      <c r="B53270" s="1" t="s">
        <v>40</v>
      </c>
      <c r="C53270">
        <v>1</v>
      </c>
      <c r="D53270" s="2">
        <v>39994</v>
      </c>
      <c r="E53270">
        <v>11.580439999999999</v>
      </c>
      <c r="F53270">
        <v>54.344810000000003</v>
      </c>
      <c r="G53270">
        <v>50</v>
      </c>
      <c r="H53270">
        <v>50</v>
      </c>
      <c r="I53270">
        <v>20.697870000000002</v>
      </c>
      <c r="J53270">
        <v>79.231390000000005</v>
      </c>
      <c r="K53270">
        <v>67.231390000000005</v>
      </c>
      <c r="L53270">
        <v>38.758240000000001</v>
      </c>
      <c r="M53270">
        <v>2.6060099999999999</v>
      </c>
      <c r="N53270">
        <v>10.6935</v>
      </c>
      <c r="O53270">
        <v>8.6809999999999992</v>
      </c>
      <c r="P53270">
        <v>1.0899399999999999</v>
      </c>
      <c r="Q53270">
        <v>5.1314399999999996</v>
      </c>
      <c r="R53270">
        <v>0.27126</v>
      </c>
      <c r="S53270">
        <v>12</v>
      </c>
    </row>
    <row r="53271" spans="1:19" hidden="1" x14ac:dyDescent="0.3">
      <c r="A53271" s="1" t="s">
        <v>10</v>
      </c>
      <c r="B53271" s="1" t="s">
        <v>40</v>
      </c>
      <c r="C53271">
        <v>1</v>
      </c>
      <c r="D53271" s="2">
        <v>39997</v>
      </c>
      <c r="E53271">
        <v>14.20787</v>
      </c>
      <c r="F53271">
        <v>63.15063</v>
      </c>
      <c r="G53271">
        <v>70</v>
      </c>
      <c r="H53271">
        <v>90</v>
      </c>
      <c r="I53271">
        <v>21.193819999999999</v>
      </c>
      <c r="J53271">
        <v>83.259870000000006</v>
      </c>
      <c r="K53271">
        <v>71.259870000000006</v>
      </c>
      <c r="L53271">
        <v>54.630780000000001</v>
      </c>
      <c r="M53271">
        <v>1.11205</v>
      </c>
      <c r="N53271">
        <v>3.8774799999999998</v>
      </c>
      <c r="O53271">
        <v>6.8029999999999999</v>
      </c>
      <c r="P53271">
        <v>0.57747000000000004</v>
      </c>
      <c r="Q53271">
        <v>4.2568799999999998</v>
      </c>
      <c r="R53271">
        <v>2.2100000000000002E-3</v>
      </c>
      <c r="S53271">
        <v>12</v>
      </c>
    </row>
    <row r="53272" spans="1:19" hidden="1" x14ac:dyDescent="0.3">
      <c r="A53272" s="1" t="s">
        <v>10</v>
      </c>
      <c r="B53272" s="1" t="s">
        <v>40</v>
      </c>
      <c r="C53272">
        <v>1</v>
      </c>
      <c r="D53272" s="2">
        <v>40000</v>
      </c>
      <c r="E53272">
        <v>13.30902</v>
      </c>
      <c r="F53272">
        <v>68.996120000000005</v>
      </c>
      <c r="G53272">
        <v>70</v>
      </c>
      <c r="H53272">
        <v>90</v>
      </c>
      <c r="I53272">
        <v>22.383150000000001</v>
      </c>
      <c r="J53272">
        <v>93.775149999999996</v>
      </c>
      <c r="K53272">
        <v>81.775149999999996</v>
      </c>
      <c r="L53272">
        <v>50.896009999999997</v>
      </c>
      <c r="M53272">
        <v>4.7563800000000001</v>
      </c>
      <c r="N53272">
        <v>11.407719999999999</v>
      </c>
      <c r="O53272">
        <v>10.220000000000001</v>
      </c>
      <c r="P53272">
        <v>0.90873999999999999</v>
      </c>
      <c r="Q53272">
        <v>3.58338</v>
      </c>
      <c r="R53272">
        <v>2.9299999999999999E-3</v>
      </c>
      <c r="S53272">
        <v>12</v>
      </c>
    </row>
    <row r="53273" spans="1:19" hidden="1" x14ac:dyDescent="0.3">
      <c r="A53273" s="1" t="s">
        <v>10</v>
      </c>
      <c r="B53273" s="1" t="s">
        <v>40</v>
      </c>
      <c r="C53273">
        <v>1</v>
      </c>
      <c r="D53273" s="2">
        <v>40003</v>
      </c>
      <c r="E53273">
        <v>9.8729099999999992</v>
      </c>
      <c r="F53273">
        <v>39.84554</v>
      </c>
      <c r="G53273">
        <v>30</v>
      </c>
      <c r="H53273">
        <v>30</v>
      </c>
      <c r="I53273">
        <v>18.485720000000001</v>
      </c>
      <c r="J53273">
        <v>63.507420000000003</v>
      </c>
      <c r="K53273">
        <v>51.507420000000003</v>
      </c>
      <c r="L53273">
        <v>25.56737</v>
      </c>
      <c r="M53273">
        <v>3.1941099999999998</v>
      </c>
      <c r="N53273">
        <v>6.2574399999999999</v>
      </c>
      <c r="O53273">
        <v>7.7990000000000004</v>
      </c>
      <c r="P53273">
        <v>0.69928999999999997</v>
      </c>
      <c r="Q53273">
        <v>7.8013199999999996</v>
      </c>
      <c r="R53273">
        <v>0.18890000000000001</v>
      </c>
      <c r="S53273">
        <v>12</v>
      </c>
    </row>
    <row r="53274" spans="1:19" hidden="1" x14ac:dyDescent="0.3">
      <c r="A53274" s="1" t="s">
        <v>10</v>
      </c>
      <c r="B53274" s="1" t="s">
        <v>40</v>
      </c>
      <c r="C53274">
        <v>1</v>
      </c>
      <c r="D53274" s="2">
        <v>40006</v>
      </c>
      <c r="E53274">
        <v>14.94453</v>
      </c>
      <c r="F53274">
        <v>89.221000000000004</v>
      </c>
      <c r="G53274">
        <v>90</v>
      </c>
      <c r="H53274">
        <v>90</v>
      </c>
      <c r="I53274">
        <v>24.426130000000001</v>
      </c>
      <c r="J53274">
        <v>115.03055000000001</v>
      </c>
      <c r="K53274">
        <v>103.03055000000001</v>
      </c>
      <c r="L53274">
        <v>73.459800000000001</v>
      </c>
      <c r="M53274">
        <v>1.40011</v>
      </c>
      <c r="N53274">
        <v>11.26258</v>
      </c>
      <c r="O53274">
        <v>12.129</v>
      </c>
      <c r="P53274">
        <v>0.81198000000000004</v>
      </c>
      <c r="Q53274">
        <v>3.7439399999999998</v>
      </c>
      <c r="R53274">
        <v>0.22314000000000001</v>
      </c>
      <c r="S53274">
        <v>12</v>
      </c>
    </row>
    <row r="53275" spans="1:19" hidden="1" x14ac:dyDescent="0.3">
      <c r="A53275" s="1" t="s">
        <v>10</v>
      </c>
      <c r="B53275" s="1" t="s">
        <v>40</v>
      </c>
      <c r="C53275">
        <v>1</v>
      </c>
      <c r="D53275" s="2">
        <v>40009</v>
      </c>
      <c r="E53275">
        <v>11.78115</v>
      </c>
      <c r="F53275">
        <v>60.489739999999998</v>
      </c>
      <c r="G53275">
        <v>70</v>
      </c>
      <c r="H53275">
        <v>70</v>
      </c>
      <c r="I53275">
        <v>21.678540000000002</v>
      </c>
      <c r="J53275">
        <v>87.395049999999998</v>
      </c>
      <c r="K53275">
        <v>75.395049999999998</v>
      </c>
      <c r="L53275">
        <v>47.32235</v>
      </c>
      <c r="M53275">
        <v>2.0011299999999999</v>
      </c>
      <c r="N53275">
        <v>11.603590000000001</v>
      </c>
      <c r="O53275">
        <v>6.7830000000000004</v>
      </c>
      <c r="P53275">
        <v>0.83562999999999998</v>
      </c>
      <c r="Q53275">
        <v>6.4119000000000002</v>
      </c>
      <c r="R53275">
        <v>0.43745000000000001</v>
      </c>
      <c r="S53275">
        <v>12</v>
      </c>
    </row>
    <row r="53276" spans="1:19" hidden="1" x14ac:dyDescent="0.3">
      <c r="A53276" s="1" t="s">
        <v>10</v>
      </c>
      <c r="B53276" s="1" t="s">
        <v>40</v>
      </c>
      <c r="C53276">
        <v>1</v>
      </c>
      <c r="D53276" s="2">
        <v>40012</v>
      </c>
      <c r="E53276">
        <v>13.30457</v>
      </c>
      <c r="F53276">
        <v>56.321539999999999</v>
      </c>
      <c r="G53276">
        <v>50</v>
      </c>
      <c r="H53276">
        <v>70</v>
      </c>
      <c r="I53276">
        <v>20.35502</v>
      </c>
      <c r="J53276">
        <v>76.560919999999996</v>
      </c>
      <c r="K53276">
        <v>64.560919999999996</v>
      </c>
      <c r="L53276">
        <v>38.966050000000003</v>
      </c>
      <c r="M53276">
        <v>2.47099</v>
      </c>
      <c r="N53276">
        <v>5.7381000000000002</v>
      </c>
      <c r="O53276">
        <v>13.465</v>
      </c>
      <c r="P53276">
        <v>0.55496000000000001</v>
      </c>
      <c r="Q53276">
        <v>3.3637199999999998</v>
      </c>
      <c r="R53276">
        <v>2.0999999999999999E-3</v>
      </c>
      <c r="S53276">
        <v>12</v>
      </c>
    </row>
    <row r="53277" spans="1:19" hidden="1" x14ac:dyDescent="0.3">
      <c r="A53277" s="1" t="s">
        <v>10</v>
      </c>
      <c r="B53277" s="1" t="s">
        <v>40</v>
      </c>
      <c r="C53277">
        <v>1</v>
      </c>
      <c r="D53277" s="2">
        <v>40015</v>
      </c>
      <c r="E53277">
        <v>16.04879</v>
      </c>
      <c r="F53277">
        <v>89.919569999999993</v>
      </c>
      <c r="G53277">
        <v>90</v>
      </c>
      <c r="H53277">
        <v>90</v>
      </c>
      <c r="I53277">
        <v>24.20617</v>
      </c>
      <c r="J53277">
        <v>112.52800000000001</v>
      </c>
      <c r="K53277">
        <v>100.52800000000001</v>
      </c>
      <c r="L53277">
        <v>79.06474</v>
      </c>
      <c r="M53277">
        <v>4.1392100000000003</v>
      </c>
      <c r="N53277">
        <v>6.3597200000000003</v>
      </c>
      <c r="O53277">
        <v>7.056</v>
      </c>
      <c r="P53277">
        <v>0.91527000000000003</v>
      </c>
      <c r="Q53277">
        <v>2.9905200000000001</v>
      </c>
      <c r="R53277">
        <v>2.5400000000000002E-3</v>
      </c>
      <c r="S53277">
        <v>12</v>
      </c>
    </row>
    <row r="53278" spans="1:19" hidden="1" x14ac:dyDescent="0.3">
      <c r="A53278" s="1" t="s">
        <v>10</v>
      </c>
      <c r="B53278" s="1" t="s">
        <v>40</v>
      </c>
      <c r="C53278">
        <v>1</v>
      </c>
      <c r="D53278" s="2">
        <v>40018</v>
      </c>
      <c r="E53278">
        <v>14.247310000000001</v>
      </c>
      <c r="F53278">
        <v>67.309719999999999</v>
      </c>
      <c r="G53278">
        <v>70</v>
      </c>
      <c r="H53278">
        <v>90</v>
      </c>
      <c r="I53278">
        <v>21.819109999999998</v>
      </c>
      <c r="J53278">
        <v>88.632249999999999</v>
      </c>
      <c r="K53278">
        <v>76.632249999999999</v>
      </c>
      <c r="L53278">
        <v>53.773380000000003</v>
      </c>
      <c r="M53278">
        <v>3.7997399999999999</v>
      </c>
      <c r="N53278">
        <v>5.9245599999999996</v>
      </c>
      <c r="O53278">
        <v>8.7789999999999999</v>
      </c>
      <c r="P53278">
        <v>0.60311999999999999</v>
      </c>
      <c r="Q53278">
        <v>3.7502900000000001</v>
      </c>
      <c r="R53278">
        <v>2.15E-3</v>
      </c>
      <c r="S53278">
        <v>12</v>
      </c>
    </row>
    <row r="53279" spans="1:19" hidden="1" x14ac:dyDescent="0.3">
      <c r="A53279" s="1" t="s">
        <v>10</v>
      </c>
      <c r="B53279" s="1" t="s">
        <v>40</v>
      </c>
      <c r="C53279">
        <v>1</v>
      </c>
      <c r="D53279" s="2">
        <v>40021</v>
      </c>
      <c r="E53279">
        <v>10.995430000000001</v>
      </c>
      <c r="F53279">
        <v>45.254950000000001</v>
      </c>
      <c r="G53279">
        <v>50</v>
      </c>
      <c r="H53279">
        <v>50</v>
      </c>
      <c r="I53279">
        <v>19.147269999999999</v>
      </c>
      <c r="J53279">
        <v>67.850880000000004</v>
      </c>
      <c r="K53279">
        <v>55.850879999999997</v>
      </c>
      <c r="L53279">
        <v>35.925539999999998</v>
      </c>
      <c r="M53279">
        <v>1.81657</v>
      </c>
      <c r="N53279">
        <v>11.907859999999999</v>
      </c>
      <c r="O53279">
        <v>4.5190000000000001</v>
      </c>
      <c r="P53279">
        <v>0.86892000000000003</v>
      </c>
      <c r="Q53279">
        <v>0.33798</v>
      </c>
      <c r="R53279">
        <v>0.47499999999999998</v>
      </c>
      <c r="S53279">
        <v>12</v>
      </c>
    </row>
    <row r="53280" spans="1:19" hidden="1" x14ac:dyDescent="0.3">
      <c r="A53280" s="1" t="s">
        <v>10</v>
      </c>
      <c r="B53280" s="1" t="s">
        <v>40</v>
      </c>
      <c r="C53280">
        <v>1</v>
      </c>
      <c r="D53280" s="2">
        <v>40024</v>
      </c>
      <c r="E53280">
        <v>16.602979999999999</v>
      </c>
      <c r="F53280">
        <v>94.973190000000002</v>
      </c>
      <c r="G53280">
        <v>90</v>
      </c>
      <c r="H53280">
        <v>90</v>
      </c>
      <c r="I53280">
        <v>24.618320000000001</v>
      </c>
      <c r="J53280">
        <v>117.26277</v>
      </c>
      <c r="K53280">
        <v>105.26277</v>
      </c>
      <c r="L53280">
        <v>85.232519999999994</v>
      </c>
      <c r="M53280">
        <v>1.24661</v>
      </c>
      <c r="N53280">
        <v>4.5669000000000004</v>
      </c>
      <c r="O53280">
        <v>9.3369999999999997</v>
      </c>
      <c r="P53280">
        <v>1.01139</v>
      </c>
      <c r="Q53280">
        <v>3.6440999999999999</v>
      </c>
      <c r="R53280">
        <v>0.22425</v>
      </c>
      <c r="S53280">
        <v>12</v>
      </c>
    </row>
    <row r="53281" spans="1:19" hidden="1" x14ac:dyDescent="0.3">
      <c r="A53281" s="1" t="s">
        <v>10</v>
      </c>
      <c r="B53281" s="1" t="s">
        <v>40</v>
      </c>
      <c r="C53281">
        <v>1</v>
      </c>
      <c r="D53281" s="2">
        <v>40027</v>
      </c>
      <c r="E53281">
        <v>10.92991</v>
      </c>
      <c r="F53281">
        <v>40.890680000000003</v>
      </c>
      <c r="G53281">
        <v>30</v>
      </c>
      <c r="H53281">
        <v>50</v>
      </c>
      <c r="I53281">
        <v>18.166049999999998</v>
      </c>
      <c r="J53281">
        <v>61.509410000000003</v>
      </c>
      <c r="K53281">
        <v>49.509410000000003</v>
      </c>
      <c r="L53281">
        <v>30.829889999999999</v>
      </c>
      <c r="M53281">
        <v>2.5851999999999999</v>
      </c>
      <c r="N53281">
        <v>7.4169099999999997</v>
      </c>
      <c r="O53281">
        <v>5.4690000000000003</v>
      </c>
      <c r="P53281">
        <v>0.56061000000000005</v>
      </c>
      <c r="Q53281">
        <v>1.88208</v>
      </c>
      <c r="R53281">
        <v>0.76571999999999996</v>
      </c>
      <c r="S53281">
        <v>12</v>
      </c>
    </row>
    <row r="53282" spans="1:19" hidden="1" x14ac:dyDescent="0.3">
      <c r="A53282" s="1" t="s">
        <v>10</v>
      </c>
      <c r="B53282" s="1" t="s">
        <v>40</v>
      </c>
      <c r="C53282">
        <v>1</v>
      </c>
      <c r="D53282" s="2">
        <v>40030</v>
      </c>
      <c r="E53282">
        <v>13.630549999999999</v>
      </c>
      <c r="F53282">
        <v>81.959819999999993</v>
      </c>
      <c r="G53282">
        <v>90</v>
      </c>
      <c r="H53282">
        <v>90</v>
      </c>
      <c r="I53282">
        <v>23.99194</v>
      </c>
      <c r="J53282">
        <v>110.14296</v>
      </c>
      <c r="K53282">
        <v>98.142960000000002</v>
      </c>
      <c r="L53282">
        <v>61.901980000000002</v>
      </c>
      <c r="M53282">
        <v>1.7424500000000001</v>
      </c>
      <c r="N53282">
        <v>13.242649999999999</v>
      </c>
      <c r="O53282">
        <v>14.223000000000001</v>
      </c>
      <c r="P53282">
        <v>1.08701</v>
      </c>
      <c r="Q53282">
        <v>5.2726800000000003</v>
      </c>
      <c r="R53282">
        <v>0.67318999999999996</v>
      </c>
      <c r="S53282">
        <v>12</v>
      </c>
    </row>
    <row r="53283" spans="1:19" hidden="1" x14ac:dyDescent="0.3">
      <c r="A53283" s="1" t="s">
        <v>10</v>
      </c>
      <c r="B53283" s="1" t="s">
        <v>40</v>
      </c>
      <c r="C53283">
        <v>1</v>
      </c>
      <c r="D53283" s="2">
        <v>40033</v>
      </c>
      <c r="E53283">
        <v>15.488099999999999</v>
      </c>
      <c r="F53283">
        <v>112.18807</v>
      </c>
      <c r="G53283">
        <v>90</v>
      </c>
      <c r="H53283">
        <v>90</v>
      </c>
      <c r="I53283">
        <v>26.56484</v>
      </c>
      <c r="J53283">
        <v>142.46116000000001</v>
      </c>
      <c r="K53283">
        <v>130.46116000000001</v>
      </c>
      <c r="L53283">
        <v>99.146379999999994</v>
      </c>
      <c r="M53283">
        <v>2.2209099999999999</v>
      </c>
      <c r="N53283">
        <v>16.92314</v>
      </c>
      <c r="O53283">
        <v>8.2149999999999999</v>
      </c>
      <c r="P53283">
        <v>0.76888000000000001</v>
      </c>
      <c r="Q53283">
        <v>2.4245999999999999</v>
      </c>
      <c r="R53283">
        <v>0.76224999999999998</v>
      </c>
      <c r="S53283">
        <v>12</v>
      </c>
    </row>
    <row r="53284" spans="1:19" hidden="1" x14ac:dyDescent="0.3">
      <c r="A53284" s="1" t="s">
        <v>10</v>
      </c>
      <c r="B53284" s="1" t="s">
        <v>40</v>
      </c>
      <c r="C53284">
        <v>1</v>
      </c>
      <c r="D53284" s="2">
        <v>40036</v>
      </c>
      <c r="E53284">
        <v>16.3642</v>
      </c>
      <c r="F53284">
        <v>98.059740000000005</v>
      </c>
      <c r="G53284">
        <v>90</v>
      </c>
      <c r="H53284">
        <v>90</v>
      </c>
      <c r="I53284">
        <v>24.99502</v>
      </c>
      <c r="J53284">
        <v>121.76429</v>
      </c>
      <c r="K53284">
        <v>109.76429</v>
      </c>
      <c r="L53284">
        <v>84.539709999999999</v>
      </c>
      <c r="M53284">
        <v>1.9593400000000001</v>
      </c>
      <c r="N53284">
        <v>6.9444999999999997</v>
      </c>
      <c r="O53284">
        <v>11.632</v>
      </c>
      <c r="P53284">
        <v>1.5548200000000001</v>
      </c>
      <c r="Q53284">
        <v>3.1309200000000001</v>
      </c>
      <c r="R53284">
        <v>3.0100000000000001E-3</v>
      </c>
      <c r="S53284">
        <v>12</v>
      </c>
    </row>
    <row r="53285" spans="1:19" hidden="1" x14ac:dyDescent="0.3">
      <c r="A53285" s="1" t="s">
        <v>10</v>
      </c>
      <c r="B53285" s="1" t="s">
        <v>40</v>
      </c>
      <c r="C53285">
        <v>1</v>
      </c>
      <c r="D53285" s="2">
        <v>40039</v>
      </c>
      <c r="E53285">
        <v>13.68361</v>
      </c>
      <c r="F53285">
        <v>60.953749999999999</v>
      </c>
      <c r="G53285">
        <v>70</v>
      </c>
      <c r="H53285">
        <v>90</v>
      </c>
      <c r="I53285">
        <v>21.012619999999998</v>
      </c>
      <c r="J53285">
        <v>81.764830000000003</v>
      </c>
      <c r="K53285">
        <v>69.764830000000003</v>
      </c>
      <c r="L53285">
        <v>50.67145</v>
      </c>
      <c r="M53285">
        <v>3.6519599999999999</v>
      </c>
      <c r="N53285">
        <v>5.4861300000000002</v>
      </c>
      <c r="O53285">
        <v>5.5949999999999998</v>
      </c>
      <c r="P53285">
        <v>0.57925000000000004</v>
      </c>
      <c r="Q53285">
        <v>3.7785600000000001</v>
      </c>
      <c r="R53285">
        <v>2.49E-3</v>
      </c>
      <c r="S53285">
        <v>12</v>
      </c>
    </row>
    <row r="53286" spans="1:19" hidden="1" x14ac:dyDescent="0.3">
      <c r="A53286" s="1" t="s">
        <v>10</v>
      </c>
      <c r="B53286" s="1" t="s">
        <v>40</v>
      </c>
      <c r="C53286">
        <v>1</v>
      </c>
      <c r="D53286" s="2">
        <v>40042</v>
      </c>
      <c r="E53286">
        <v>12.852460000000001</v>
      </c>
      <c r="F53286">
        <v>73.671840000000003</v>
      </c>
      <c r="G53286">
        <v>90</v>
      </c>
      <c r="H53286">
        <v>70</v>
      </c>
      <c r="I53286">
        <v>23.20804</v>
      </c>
      <c r="J53286">
        <v>101.83862999999999</v>
      </c>
      <c r="K53286">
        <v>89.838629999999995</v>
      </c>
      <c r="L53286">
        <v>59.666699999999999</v>
      </c>
      <c r="M53286">
        <v>2.20871</v>
      </c>
      <c r="N53286">
        <v>16.667870000000001</v>
      </c>
      <c r="O53286">
        <v>7.21</v>
      </c>
      <c r="P53286">
        <v>0.72504999999999997</v>
      </c>
      <c r="Q53286">
        <v>2.73108</v>
      </c>
      <c r="R53286">
        <v>0.62922999999999996</v>
      </c>
      <c r="S53286">
        <v>12</v>
      </c>
    </row>
    <row r="53287" spans="1:19" hidden="1" x14ac:dyDescent="0.3">
      <c r="A53287" s="1" t="s">
        <v>10</v>
      </c>
      <c r="B53287" s="1" t="s">
        <v>40</v>
      </c>
      <c r="C53287">
        <v>1</v>
      </c>
      <c r="D53287" s="2">
        <v>40045</v>
      </c>
      <c r="E53287">
        <v>11.48333</v>
      </c>
      <c r="F53287">
        <v>46.173699999999997</v>
      </c>
      <c r="G53287">
        <v>50</v>
      </c>
      <c r="H53287">
        <v>50</v>
      </c>
      <c r="I53287">
        <v>19.11327</v>
      </c>
      <c r="J53287">
        <v>67.620570000000001</v>
      </c>
      <c r="K53287">
        <v>55.620570000000001</v>
      </c>
      <c r="L53287">
        <v>34.535159999999998</v>
      </c>
      <c r="M53287">
        <v>2.3119000000000001</v>
      </c>
      <c r="N53287">
        <v>8.1280099999999997</v>
      </c>
      <c r="O53287">
        <v>6.5129999999999999</v>
      </c>
      <c r="P53287">
        <v>0.72031999999999996</v>
      </c>
      <c r="Q53287">
        <v>3.40998</v>
      </c>
      <c r="R53287">
        <v>2.2000000000000001E-3</v>
      </c>
      <c r="S53287">
        <v>12</v>
      </c>
    </row>
    <row r="53288" spans="1:19" hidden="1" x14ac:dyDescent="0.3">
      <c r="A53288" s="1" t="s">
        <v>10</v>
      </c>
      <c r="B53288" s="1" t="s">
        <v>40</v>
      </c>
      <c r="C53288">
        <v>1</v>
      </c>
      <c r="D53288" s="2">
        <v>40048</v>
      </c>
      <c r="E53288">
        <v>16.441040000000001</v>
      </c>
      <c r="F53288">
        <v>110.4611</v>
      </c>
      <c r="G53288">
        <v>90</v>
      </c>
      <c r="H53288">
        <v>90</v>
      </c>
      <c r="I53288">
        <v>26.167400000000001</v>
      </c>
      <c r="J53288">
        <v>136.91016999999999</v>
      </c>
      <c r="K53288">
        <v>124.91016999999999</v>
      </c>
      <c r="L53288">
        <v>95.507040000000003</v>
      </c>
      <c r="M53288">
        <v>1.96488</v>
      </c>
      <c r="N53288">
        <v>11.27454</v>
      </c>
      <c r="O53288">
        <v>12.093</v>
      </c>
      <c r="P53288">
        <v>0.82830000000000004</v>
      </c>
      <c r="Q53288">
        <v>3.2396400000000001</v>
      </c>
      <c r="R53288">
        <v>2.7799999999999999E-3</v>
      </c>
      <c r="S53288">
        <v>12</v>
      </c>
    </row>
    <row r="53289" spans="1:19" hidden="1" x14ac:dyDescent="0.3">
      <c r="A53289" s="1" t="s">
        <v>10</v>
      </c>
      <c r="B53289" s="1" t="s">
        <v>40</v>
      </c>
      <c r="C53289">
        <v>1</v>
      </c>
      <c r="D53289" s="2">
        <v>40051</v>
      </c>
      <c r="E53289">
        <v>16.112719999999999</v>
      </c>
      <c r="F53289">
        <v>114.06527</v>
      </c>
      <c r="G53289">
        <v>90</v>
      </c>
      <c r="H53289">
        <v>90</v>
      </c>
      <c r="I53289">
        <v>26.568709999999999</v>
      </c>
      <c r="J53289">
        <v>142.5163</v>
      </c>
      <c r="K53289">
        <v>130.5163</v>
      </c>
      <c r="L53289">
        <v>99.288470000000004</v>
      </c>
      <c r="M53289">
        <v>2.2386599999999999</v>
      </c>
      <c r="N53289">
        <v>13.390180000000001</v>
      </c>
      <c r="O53289">
        <v>10.637</v>
      </c>
      <c r="P53289">
        <v>1.0531600000000001</v>
      </c>
      <c r="Q53289">
        <v>3.9059400000000002</v>
      </c>
      <c r="R53289">
        <v>2.8900000000000002E-3</v>
      </c>
      <c r="S53289">
        <v>12</v>
      </c>
    </row>
    <row r="53290" spans="1:19" hidden="1" x14ac:dyDescent="0.3">
      <c r="A53290" s="1" t="s">
        <v>10</v>
      </c>
      <c r="B53290" s="1" t="s">
        <v>40</v>
      </c>
      <c r="C53290">
        <v>1</v>
      </c>
      <c r="D53290" s="2">
        <v>40054</v>
      </c>
      <c r="E53290">
        <v>10.48626</v>
      </c>
      <c r="F53290">
        <v>47.076459999999997</v>
      </c>
      <c r="G53290">
        <v>50</v>
      </c>
      <c r="H53290">
        <v>50</v>
      </c>
      <c r="I53290">
        <v>19.806159999999998</v>
      </c>
      <c r="J53290">
        <v>72.472049999999996</v>
      </c>
      <c r="K53290">
        <v>60.472050000000003</v>
      </c>
      <c r="L53290">
        <v>35.215739999999997</v>
      </c>
      <c r="M53290">
        <v>5.7919</v>
      </c>
      <c r="N53290">
        <v>6.8735099999999996</v>
      </c>
      <c r="O53290">
        <v>3.5950000000000002</v>
      </c>
      <c r="P53290">
        <v>5.3865499999999997</v>
      </c>
      <c r="Q53290">
        <v>3.6059399999999999</v>
      </c>
      <c r="R53290">
        <v>3.4099999999999998E-3</v>
      </c>
      <c r="S53290">
        <v>12</v>
      </c>
    </row>
    <row r="53291" spans="1:19" hidden="1" x14ac:dyDescent="0.3">
      <c r="A53291" s="1" t="s">
        <v>10</v>
      </c>
      <c r="B53291" s="1" t="s">
        <v>40</v>
      </c>
      <c r="C53291">
        <v>1</v>
      </c>
      <c r="D53291" s="2">
        <v>40057</v>
      </c>
      <c r="E53291">
        <v>7.2067699999999997</v>
      </c>
      <c r="F53291">
        <v>20.376670000000001</v>
      </c>
      <c r="G53291">
        <v>10</v>
      </c>
      <c r="H53291">
        <v>10</v>
      </c>
      <c r="I53291">
        <v>13.781610000000001</v>
      </c>
      <c r="J53291">
        <v>39.675980000000003</v>
      </c>
      <c r="K53291">
        <v>27.675979999999999</v>
      </c>
      <c r="L53291">
        <v>9.9525299999999994</v>
      </c>
      <c r="M53291">
        <v>2.1560100000000002</v>
      </c>
      <c r="N53291">
        <v>6.0358000000000001</v>
      </c>
      <c r="O53291">
        <v>4.8920000000000003</v>
      </c>
      <c r="P53291">
        <v>0.56127000000000005</v>
      </c>
      <c r="Q53291">
        <v>3.78186</v>
      </c>
      <c r="R53291">
        <v>0.29651</v>
      </c>
      <c r="S53291">
        <v>12</v>
      </c>
    </row>
    <row r="53292" spans="1:19" hidden="1" x14ac:dyDescent="0.3">
      <c r="A53292" s="1" t="s">
        <v>10</v>
      </c>
      <c r="B53292" s="1" t="s">
        <v>40</v>
      </c>
      <c r="C53292">
        <v>1</v>
      </c>
      <c r="D53292" s="2">
        <v>40060</v>
      </c>
      <c r="E53292">
        <v>11.320650000000001</v>
      </c>
      <c r="F53292">
        <v>57.417259999999999</v>
      </c>
      <c r="G53292">
        <v>70</v>
      </c>
      <c r="H53292">
        <v>50</v>
      </c>
      <c r="I53292">
        <v>21.36909</v>
      </c>
      <c r="J53292">
        <v>84.732060000000004</v>
      </c>
      <c r="K53292">
        <v>72.732060000000004</v>
      </c>
      <c r="L53292">
        <v>32.30104</v>
      </c>
      <c r="M53292">
        <v>5.5820400000000001</v>
      </c>
      <c r="N53292">
        <v>15.566890000000001</v>
      </c>
      <c r="O53292">
        <v>13.481</v>
      </c>
      <c r="P53292">
        <v>1.0242500000000001</v>
      </c>
      <c r="Q53292">
        <v>4.7742000000000004</v>
      </c>
      <c r="R53292">
        <v>2.64E-3</v>
      </c>
      <c r="S53292">
        <v>12</v>
      </c>
    </row>
    <row r="53293" spans="1:19" hidden="1" x14ac:dyDescent="0.3">
      <c r="A53293" s="1" t="s">
        <v>10</v>
      </c>
      <c r="B53293" s="1" t="s">
        <v>40</v>
      </c>
      <c r="C53293">
        <v>1</v>
      </c>
      <c r="D53293" s="2">
        <v>40063</v>
      </c>
      <c r="E53293">
        <v>8.4286899999999996</v>
      </c>
      <c r="F53293">
        <v>34.852159999999998</v>
      </c>
      <c r="G53293">
        <v>30</v>
      </c>
      <c r="H53293">
        <v>10</v>
      </c>
      <c r="I53293">
        <v>18.114799999999999</v>
      </c>
      <c r="J53293">
        <v>61.195</v>
      </c>
      <c r="K53293">
        <v>49.195</v>
      </c>
      <c r="L53293">
        <v>22.118559999999999</v>
      </c>
      <c r="M53293">
        <v>5.2358399999999996</v>
      </c>
      <c r="N53293">
        <v>9.1587099999999992</v>
      </c>
      <c r="O53293">
        <v>3.0179999999999998</v>
      </c>
      <c r="P53293">
        <v>0.38990999999999998</v>
      </c>
      <c r="Q53293">
        <v>5.4756</v>
      </c>
      <c r="R53293">
        <v>3.7983899999999999</v>
      </c>
      <c r="S53293">
        <v>12</v>
      </c>
    </row>
    <row r="53294" spans="1:19" hidden="1" x14ac:dyDescent="0.3">
      <c r="A53294" s="1" t="s">
        <v>10</v>
      </c>
      <c r="B53294" s="1" t="s">
        <v>40</v>
      </c>
      <c r="C53294">
        <v>1</v>
      </c>
      <c r="D53294" s="2">
        <v>40069</v>
      </c>
      <c r="E53294">
        <v>9.0031199999999991</v>
      </c>
      <c r="F53294">
        <v>29.041779999999999</v>
      </c>
      <c r="G53294">
        <v>10</v>
      </c>
      <c r="H53294">
        <v>10</v>
      </c>
      <c r="I53294">
        <v>15.87772</v>
      </c>
      <c r="J53294">
        <v>48.928350000000002</v>
      </c>
      <c r="K53294">
        <v>36.928350000000002</v>
      </c>
      <c r="L53294">
        <v>12.576449999999999</v>
      </c>
      <c r="M53294">
        <v>1.5311300000000001</v>
      </c>
      <c r="N53294">
        <v>7.9811100000000001</v>
      </c>
      <c r="O53294">
        <v>11.688000000000001</v>
      </c>
      <c r="P53294">
        <v>0.41454999999999997</v>
      </c>
      <c r="Q53294">
        <v>2.42184</v>
      </c>
      <c r="R53294">
        <v>0.31525999999999998</v>
      </c>
      <c r="S53294">
        <v>12</v>
      </c>
    </row>
    <row r="53295" spans="1:19" hidden="1" x14ac:dyDescent="0.3">
      <c r="A53295" s="1" t="s">
        <v>10</v>
      </c>
      <c r="B53295" s="1" t="s">
        <v>40</v>
      </c>
      <c r="C53295">
        <v>1</v>
      </c>
      <c r="D53295" s="2">
        <v>40072</v>
      </c>
      <c r="E53295">
        <v>12.78486</v>
      </c>
      <c r="F53295">
        <v>64.656630000000007</v>
      </c>
      <c r="G53295">
        <v>70</v>
      </c>
      <c r="H53295">
        <v>70</v>
      </c>
      <c r="I53295">
        <v>21.928709999999999</v>
      </c>
      <c r="J53295">
        <v>89.609049999999996</v>
      </c>
      <c r="K53295">
        <v>77.609049999999996</v>
      </c>
      <c r="L53295">
        <v>44.360869999999998</v>
      </c>
      <c r="M53295">
        <v>8.5225399999999993</v>
      </c>
      <c r="N53295">
        <v>9.7374399999999994</v>
      </c>
      <c r="O53295">
        <v>9.032</v>
      </c>
      <c r="P53295">
        <v>0.71397999999999995</v>
      </c>
      <c r="Q53295">
        <v>4.2167399999999997</v>
      </c>
      <c r="R53295">
        <v>1.0254799999999999</v>
      </c>
      <c r="S53295">
        <v>12</v>
      </c>
    </row>
    <row r="53296" spans="1:19" hidden="1" x14ac:dyDescent="0.3">
      <c r="A53296" s="1" t="s">
        <v>10</v>
      </c>
      <c r="B53296" s="1" t="s">
        <v>40</v>
      </c>
      <c r="C53296">
        <v>1</v>
      </c>
      <c r="D53296" s="2">
        <v>40075</v>
      </c>
      <c r="E53296">
        <v>9.9048099999999994</v>
      </c>
      <c r="F53296">
        <v>34.391770000000001</v>
      </c>
      <c r="G53296">
        <v>10</v>
      </c>
      <c r="H53296">
        <v>30</v>
      </c>
      <c r="I53296">
        <v>16.994890000000002</v>
      </c>
      <c r="J53296">
        <v>54.71152</v>
      </c>
      <c r="K53296">
        <v>42.71152</v>
      </c>
      <c r="L53296">
        <v>23.214659999999999</v>
      </c>
      <c r="M53296">
        <v>3.0864500000000001</v>
      </c>
      <c r="N53296">
        <v>6.8374300000000003</v>
      </c>
      <c r="O53296">
        <v>5.4829999999999997</v>
      </c>
      <c r="P53296">
        <v>0.51958000000000004</v>
      </c>
      <c r="Q53296">
        <v>3.0348000000000002</v>
      </c>
      <c r="R53296">
        <v>0.53559000000000001</v>
      </c>
      <c r="S53296">
        <v>12</v>
      </c>
    </row>
    <row r="53297" spans="1:19" hidden="1" x14ac:dyDescent="0.3">
      <c r="A53297" s="1" t="s">
        <v>10</v>
      </c>
      <c r="B53297" s="1" t="s">
        <v>40</v>
      </c>
      <c r="C53297">
        <v>1</v>
      </c>
      <c r="D53297" s="2">
        <v>40078</v>
      </c>
      <c r="E53297">
        <v>9.2752300000000005</v>
      </c>
      <c r="F53297">
        <v>31.973490000000002</v>
      </c>
      <c r="G53297">
        <v>10</v>
      </c>
      <c r="H53297">
        <v>10</v>
      </c>
      <c r="I53297">
        <v>16.65729</v>
      </c>
      <c r="J53297">
        <v>52.895269999999996</v>
      </c>
      <c r="K53297">
        <v>40.895269999999996</v>
      </c>
      <c r="L53297">
        <v>19.85134</v>
      </c>
      <c r="M53297">
        <v>4.9473099999999999</v>
      </c>
      <c r="N53297">
        <v>3.95885</v>
      </c>
      <c r="O53297">
        <v>4.9889999999999999</v>
      </c>
      <c r="P53297">
        <v>0.37379000000000001</v>
      </c>
      <c r="Q53297">
        <v>4.65252</v>
      </c>
      <c r="R53297">
        <v>2.1224599999999998</v>
      </c>
      <c r="S53297">
        <v>12</v>
      </c>
    </row>
    <row r="53298" spans="1:19" hidden="1" x14ac:dyDescent="0.3">
      <c r="A53298" s="1" t="s">
        <v>10</v>
      </c>
      <c r="B53298" s="1" t="s">
        <v>40</v>
      </c>
      <c r="C53298">
        <v>1</v>
      </c>
      <c r="D53298" s="2">
        <v>40087</v>
      </c>
      <c r="E53298">
        <v>11.561669999999999</v>
      </c>
      <c r="F53298">
        <v>41.027070000000002</v>
      </c>
      <c r="G53298">
        <v>30</v>
      </c>
      <c r="H53298">
        <v>50</v>
      </c>
      <c r="I53298">
        <v>17.895309999999998</v>
      </c>
      <c r="J53298">
        <v>59.866430000000001</v>
      </c>
      <c r="K53298">
        <v>47.866430000000001</v>
      </c>
      <c r="L53298">
        <v>27.281179999999999</v>
      </c>
      <c r="M53298">
        <v>3.66275</v>
      </c>
      <c r="N53298">
        <v>4.2400099999999998</v>
      </c>
      <c r="O53298">
        <v>8.7769999999999992</v>
      </c>
      <c r="P53298">
        <v>0.63024999999999998</v>
      </c>
      <c r="Q53298">
        <v>3.0337900000000002</v>
      </c>
      <c r="R53298">
        <v>0.24145</v>
      </c>
      <c r="S53298">
        <v>12</v>
      </c>
    </row>
    <row r="53299" spans="1:19" hidden="1" x14ac:dyDescent="0.3">
      <c r="A53299" s="1" t="s">
        <v>10</v>
      </c>
      <c r="B53299" s="1" t="s">
        <v>40</v>
      </c>
      <c r="C53299">
        <v>1</v>
      </c>
      <c r="D53299" s="2">
        <v>40090</v>
      </c>
      <c r="E53299">
        <v>10.27877</v>
      </c>
      <c r="F53299">
        <v>39.850369999999998</v>
      </c>
      <c r="G53299">
        <v>30</v>
      </c>
      <c r="H53299">
        <v>30</v>
      </c>
      <c r="I53299">
        <v>18.253489999999999</v>
      </c>
      <c r="J53299">
        <v>62.049590000000002</v>
      </c>
      <c r="K53299">
        <v>50.049590000000002</v>
      </c>
      <c r="L53299">
        <v>21.623719999999999</v>
      </c>
      <c r="M53299">
        <v>2.0634000000000001</v>
      </c>
      <c r="N53299">
        <v>9.7517200000000006</v>
      </c>
      <c r="O53299">
        <v>12.25</v>
      </c>
      <c r="P53299">
        <v>0.69525999999999999</v>
      </c>
      <c r="Q53299">
        <v>3.3342000000000001</v>
      </c>
      <c r="R53299">
        <v>0.33128999999999997</v>
      </c>
      <c r="S53299">
        <v>12</v>
      </c>
    </row>
    <row r="53300" spans="1:19" hidden="1" x14ac:dyDescent="0.3">
      <c r="A53300" s="1" t="s">
        <v>10</v>
      </c>
      <c r="B53300" s="1" t="s">
        <v>40</v>
      </c>
      <c r="C53300">
        <v>1</v>
      </c>
      <c r="D53300" s="2">
        <v>40093</v>
      </c>
      <c r="E53300">
        <v>9.6068800000000003</v>
      </c>
      <c r="F53300">
        <v>32.96754</v>
      </c>
      <c r="G53300">
        <v>10</v>
      </c>
      <c r="H53300">
        <v>30</v>
      </c>
      <c r="I53300">
        <v>16.75224</v>
      </c>
      <c r="J53300">
        <v>53.399929999999998</v>
      </c>
      <c r="K53300">
        <v>41.399929999999998</v>
      </c>
      <c r="L53300">
        <v>22.456479999999999</v>
      </c>
      <c r="M53300">
        <v>1.9338</v>
      </c>
      <c r="N53300">
        <v>5.2504999999999997</v>
      </c>
      <c r="O53300">
        <v>5.3780000000000001</v>
      </c>
      <c r="P53300">
        <v>0.57364999999999999</v>
      </c>
      <c r="Q53300">
        <v>5.5761599999999998</v>
      </c>
      <c r="R53300">
        <v>0.23133999999999999</v>
      </c>
      <c r="S53300">
        <v>12</v>
      </c>
    </row>
    <row r="53301" spans="1:19" hidden="1" x14ac:dyDescent="0.3">
      <c r="A53301" s="1" t="s">
        <v>10</v>
      </c>
      <c r="B53301" s="1" t="s">
        <v>40</v>
      </c>
      <c r="C53301">
        <v>1</v>
      </c>
      <c r="D53301" s="2">
        <v>40096</v>
      </c>
      <c r="E53301">
        <v>10.93052</v>
      </c>
      <c r="F53301">
        <v>37.648699999999998</v>
      </c>
      <c r="G53301">
        <v>30</v>
      </c>
      <c r="H53301">
        <v>50</v>
      </c>
      <c r="I53301">
        <v>17.339700000000001</v>
      </c>
      <c r="J53301">
        <v>56.630929999999999</v>
      </c>
      <c r="K53301">
        <v>44.630929999999999</v>
      </c>
      <c r="L53301">
        <v>24.997350000000001</v>
      </c>
      <c r="M53301">
        <v>2.1821100000000002</v>
      </c>
      <c r="N53301">
        <v>5.9220899999999999</v>
      </c>
      <c r="O53301">
        <v>8.8070000000000004</v>
      </c>
      <c r="P53301">
        <v>0.39831</v>
      </c>
      <c r="Q53301">
        <v>1.98492</v>
      </c>
      <c r="R53301">
        <v>0.33915000000000001</v>
      </c>
      <c r="S53301">
        <v>12</v>
      </c>
    </row>
    <row r="53302" spans="1:19" hidden="1" x14ac:dyDescent="0.3">
      <c r="A53302" s="1" t="s">
        <v>10</v>
      </c>
      <c r="B53302" s="1" t="s">
        <v>40</v>
      </c>
      <c r="C53302">
        <v>1</v>
      </c>
      <c r="D53302" s="2">
        <v>40099</v>
      </c>
      <c r="E53302">
        <v>12.671799999999999</v>
      </c>
      <c r="F53302">
        <v>63.42512</v>
      </c>
      <c r="G53302">
        <v>70</v>
      </c>
      <c r="H53302">
        <v>70</v>
      </c>
      <c r="I53302">
        <v>21.780380000000001</v>
      </c>
      <c r="J53302">
        <v>88.289670000000001</v>
      </c>
      <c r="K53302">
        <v>76.289670000000001</v>
      </c>
      <c r="L53302">
        <v>38.21754</v>
      </c>
      <c r="M53302">
        <v>8.5924099999999992</v>
      </c>
      <c r="N53302">
        <v>8.3635099999999998</v>
      </c>
      <c r="O53302">
        <v>13.785</v>
      </c>
      <c r="P53302">
        <v>1.0234099999999999</v>
      </c>
      <c r="Q53302">
        <v>5.6126399999999999</v>
      </c>
      <c r="R53302">
        <v>0.69515000000000005</v>
      </c>
      <c r="S53302">
        <v>12</v>
      </c>
    </row>
    <row r="53303" spans="1:19" hidden="1" x14ac:dyDescent="0.3">
      <c r="A53303" s="1" t="s">
        <v>10</v>
      </c>
      <c r="B53303" s="1" t="s">
        <v>40</v>
      </c>
      <c r="C53303">
        <v>1</v>
      </c>
      <c r="D53303" s="2">
        <v>40102</v>
      </c>
      <c r="E53303">
        <v>5.2531800000000004</v>
      </c>
      <c r="F53303">
        <v>10.79022</v>
      </c>
      <c r="G53303">
        <v>10</v>
      </c>
      <c r="H53303">
        <v>10</v>
      </c>
      <c r="I53303">
        <v>9.7099299999999999</v>
      </c>
      <c r="J53303">
        <v>26.405650000000001</v>
      </c>
      <c r="K53303">
        <v>14.40565</v>
      </c>
      <c r="L53303">
        <v>2.2159499999999999</v>
      </c>
      <c r="M53303">
        <v>2.5906099999999999</v>
      </c>
      <c r="N53303">
        <v>3.4039600000000001</v>
      </c>
      <c r="O53303">
        <v>4.5179999999999998</v>
      </c>
      <c r="P53303">
        <v>0.3024</v>
      </c>
      <c r="Q53303">
        <v>1.1175600000000001</v>
      </c>
      <c r="R53303">
        <v>0.25717000000000001</v>
      </c>
      <c r="S53303">
        <v>12</v>
      </c>
    </row>
    <row r="53304" spans="1:19" hidden="1" x14ac:dyDescent="0.3">
      <c r="A53304" s="1" t="s">
        <v>10</v>
      </c>
      <c r="B53304" s="1" t="s">
        <v>40</v>
      </c>
      <c r="C53304">
        <v>1</v>
      </c>
      <c r="D53304" s="2">
        <v>40105</v>
      </c>
      <c r="E53304">
        <v>10.389390000000001</v>
      </c>
      <c r="F53304">
        <v>41.040289999999999</v>
      </c>
      <c r="G53304">
        <v>30</v>
      </c>
      <c r="H53304">
        <v>30</v>
      </c>
      <c r="I53304">
        <v>18.486619999999998</v>
      </c>
      <c r="J53304">
        <v>63.513129999999997</v>
      </c>
      <c r="K53304">
        <v>51.513129999999997</v>
      </c>
      <c r="L53304">
        <v>19.029209999999999</v>
      </c>
      <c r="M53304">
        <v>4.9314799999999996</v>
      </c>
      <c r="N53304">
        <v>10.339880000000001</v>
      </c>
      <c r="O53304">
        <v>13.47</v>
      </c>
      <c r="P53304">
        <v>0.77488999999999997</v>
      </c>
      <c r="Q53304">
        <v>2.3814600000000001</v>
      </c>
      <c r="R53304">
        <v>0.58621999999999996</v>
      </c>
      <c r="S53304">
        <v>12</v>
      </c>
    </row>
    <row r="53305" spans="1:19" hidden="1" x14ac:dyDescent="0.3">
      <c r="A53305" s="1" t="s">
        <v>10</v>
      </c>
      <c r="B53305" s="1" t="s">
        <v>40</v>
      </c>
      <c r="C53305">
        <v>1</v>
      </c>
      <c r="D53305" s="2">
        <v>40108</v>
      </c>
      <c r="E53305">
        <v>9.5237700000000007</v>
      </c>
      <c r="F53305">
        <v>58.187620000000003</v>
      </c>
      <c r="G53305">
        <v>70</v>
      </c>
      <c r="H53305">
        <v>10</v>
      </c>
      <c r="I53305">
        <v>22.485589999999998</v>
      </c>
      <c r="J53305">
        <v>94.740780000000001</v>
      </c>
      <c r="K53305">
        <v>82.740780000000001</v>
      </c>
      <c r="L53305">
        <v>31.14481</v>
      </c>
      <c r="M53305">
        <v>9.2292900000000007</v>
      </c>
      <c r="N53305">
        <v>24.36383</v>
      </c>
      <c r="O53305">
        <v>13.538</v>
      </c>
      <c r="P53305">
        <v>0.78381999999999996</v>
      </c>
      <c r="Q53305">
        <v>3.4216199999999999</v>
      </c>
      <c r="R53305">
        <v>0.25941999999999998</v>
      </c>
      <c r="S53305">
        <v>12</v>
      </c>
    </row>
    <row r="53306" spans="1:19" hidden="1" x14ac:dyDescent="0.3">
      <c r="A53306" s="1" t="s">
        <v>10</v>
      </c>
      <c r="B53306" s="1" t="s">
        <v>40</v>
      </c>
      <c r="C53306">
        <v>1</v>
      </c>
      <c r="D53306" s="2">
        <v>40111</v>
      </c>
      <c r="E53306">
        <v>11.91962</v>
      </c>
      <c r="F53306">
        <v>43.088590000000003</v>
      </c>
      <c r="G53306">
        <v>30</v>
      </c>
      <c r="H53306">
        <v>70</v>
      </c>
      <c r="I53306">
        <v>18.2254</v>
      </c>
      <c r="J53306">
        <v>61.875570000000003</v>
      </c>
      <c r="K53306">
        <v>49.875570000000003</v>
      </c>
      <c r="L53306">
        <v>32.571840000000002</v>
      </c>
      <c r="M53306">
        <v>2.1271399999999998</v>
      </c>
      <c r="N53306">
        <v>5.4989299999999997</v>
      </c>
      <c r="O53306">
        <v>7.4080000000000004</v>
      </c>
      <c r="P53306">
        <v>0.53879999999999995</v>
      </c>
      <c r="Q53306">
        <v>1.4714400000000001</v>
      </c>
      <c r="R53306">
        <v>0.25941999999999998</v>
      </c>
      <c r="S53306">
        <v>12</v>
      </c>
    </row>
    <row r="53307" spans="1:19" hidden="1" x14ac:dyDescent="0.3">
      <c r="A53307" s="1" t="s">
        <v>10</v>
      </c>
      <c r="B53307" s="1" t="s">
        <v>40</v>
      </c>
      <c r="C53307">
        <v>1</v>
      </c>
      <c r="D53307" s="2">
        <v>40114</v>
      </c>
      <c r="E53307">
        <v>9.5392399999999995</v>
      </c>
      <c r="F53307">
        <v>26.588560000000001</v>
      </c>
      <c r="G53307">
        <v>10</v>
      </c>
      <c r="H53307">
        <v>30</v>
      </c>
      <c r="I53307">
        <v>14.643969999999999</v>
      </c>
      <c r="J53307">
        <v>43.24935</v>
      </c>
      <c r="K53307">
        <v>31.24935</v>
      </c>
      <c r="L53307">
        <v>15.49526</v>
      </c>
      <c r="M53307">
        <v>1.97333</v>
      </c>
      <c r="N53307">
        <v>2.98441</v>
      </c>
      <c r="O53307">
        <v>8.4819999999999993</v>
      </c>
      <c r="P53307">
        <v>0.33121</v>
      </c>
      <c r="Q53307">
        <v>1.1712</v>
      </c>
      <c r="R53307">
        <v>0.81194</v>
      </c>
      <c r="S53307">
        <v>12</v>
      </c>
    </row>
    <row r="53308" spans="1:19" hidden="1" x14ac:dyDescent="0.3">
      <c r="A53308" s="1" t="s">
        <v>10</v>
      </c>
      <c r="B53308" s="1" t="s">
        <v>40</v>
      </c>
      <c r="C53308">
        <v>1</v>
      </c>
      <c r="D53308" s="2">
        <v>40117</v>
      </c>
      <c r="E53308">
        <v>9.2930600000000005</v>
      </c>
      <c r="F53308">
        <v>28.873889999999999</v>
      </c>
      <c r="G53308">
        <v>10</v>
      </c>
      <c r="H53308">
        <v>10</v>
      </c>
      <c r="I53308">
        <v>15.62595</v>
      </c>
      <c r="J53308">
        <v>47.711849999999998</v>
      </c>
      <c r="K53308">
        <v>35.711849999999998</v>
      </c>
      <c r="L53308">
        <v>19.574490000000001</v>
      </c>
      <c r="M53308">
        <v>2.52888</v>
      </c>
      <c r="N53308">
        <v>6.0030099999999997</v>
      </c>
      <c r="O53308">
        <v>5.1260000000000003</v>
      </c>
      <c r="P53308">
        <v>0.17691000000000001</v>
      </c>
      <c r="Q53308">
        <v>1.2716400000000001</v>
      </c>
      <c r="R53308">
        <v>1.0309299999999999</v>
      </c>
      <c r="S53308">
        <v>12</v>
      </c>
    </row>
    <row r="53309" spans="1:19" hidden="1" x14ac:dyDescent="0.3">
      <c r="A53309" s="1" t="s">
        <v>10</v>
      </c>
      <c r="B53309" s="1" t="s">
        <v>40</v>
      </c>
      <c r="C53309">
        <v>1</v>
      </c>
      <c r="D53309" s="2">
        <v>40120</v>
      </c>
      <c r="E53309">
        <v>11.65446</v>
      </c>
      <c r="F53309">
        <v>56.202570000000001</v>
      </c>
      <c r="G53309">
        <v>70</v>
      </c>
      <c r="H53309">
        <v>70</v>
      </c>
      <c r="I53309">
        <v>21.00029</v>
      </c>
      <c r="J53309">
        <v>81.664100000000005</v>
      </c>
      <c r="K53309">
        <v>69.664100000000005</v>
      </c>
      <c r="L53309">
        <v>27.555019999999999</v>
      </c>
      <c r="M53309">
        <v>7.9339199999999996</v>
      </c>
      <c r="N53309">
        <v>12.83752</v>
      </c>
      <c r="O53309">
        <v>16.477</v>
      </c>
      <c r="P53309">
        <v>0.84860999999999998</v>
      </c>
      <c r="Q53309">
        <v>3.2332200000000002</v>
      </c>
      <c r="R53309">
        <v>0.77881</v>
      </c>
      <c r="S53309">
        <v>12</v>
      </c>
    </row>
    <row r="53310" spans="1:19" hidden="1" x14ac:dyDescent="0.3">
      <c r="A53310" s="1" t="s">
        <v>10</v>
      </c>
      <c r="B53310" s="1" t="s">
        <v>40</v>
      </c>
      <c r="C53310">
        <v>1</v>
      </c>
      <c r="D53310" s="2">
        <v>40123</v>
      </c>
      <c r="E53310">
        <v>8.6743199999999998</v>
      </c>
      <c r="F53310">
        <v>27.318650000000002</v>
      </c>
      <c r="G53310">
        <v>10</v>
      </c>
      <c r="H53310">
        <v>10</v>
      </c>
      <c r="I53310">
        <v>15.49762</v>
      </c>
      <c r="J53310">
        <v>47.103470000000002</v>
      </c>
      <c r="K53310">
        <v>35.103470000000002</v>
      </c>
      <c r="L53310">
        <v>7.9214500000000001</v>
      </c>
      <c r="M53310">
        <v>4.5657699999999997</v>
      </c>
      <c r="N53310">
        <v>6.6821299999999999</v>
      </c>
      <c r="O53310">
        <v>11.56</v>
      </c>
      <c r="P53310">
        <v>0.59858</v>
      </c>
      <c r="Q53310">
        <v>3.5417999999999998</v>
      </c>
      <c r="R53310">
        <v>0.23375000000000001</v>
      </c>
      <c r="S53310">
        <v>12</v>
      </c>
    </row>
    <row r="53311" spans="1:19" hidden="1" x14ac:dyDescent="0.3">
      <c r="A53311" s="1" t="s">
        <v>10</v>
      </c>
      <c r="B53311" s="1" t="s">
        <v>40</v>
      </c>
      <c r="C53311">
        <v>1</v>
      </c>
      <c r="D53311" s="2">
        <v>40126</v>
      </c>
      <c r="E53311">
        <v>8.8062100000000001</v>
      </c>
      <c r="F53311">
        <v>93.593639999999994</v>
      </c>
      <c r="G53311">
        <v>90</v>
      </c>
      <c r="H53311">
        <v>10</v>
      </c>
      <c r="I53311">
        <v>27.717099999999999</v>
      </c>
      <c r="J53311">
        <v>159.85945000000001</v>
      </c>
      <c r="K53311">
        <v>147.85945000000001</v>
      </c>
      <c r="L53311">
        <v>57.708599999999997</v>
      </c>
      <c r="M53311">
        <v>20.370460000000001</v>
      </c>
      <c r="N53311">
        <v>42.913130000000002</v>
      </c>
      <c r="O53311">
        <v>20.954000000000001</v>
      </c>
      <c r="P53311">
        <v>1.3882699999999999</v>
      </c>
      <c r="Q53311">
        <v>4.0130400000000002</v>
      </c>
      <c r="R53311">
        <v>0.51197000000000004</v>
      </c>
      <c r="S53311">
        <v>12</v>
      </c>
    </row>
    <row r="53312" spans="1:19" hidden="1" x14ac:dyDescent="0.3">
      <c r="A53312" s="1" t="s">
        <v>10</v>
      </c>
      <c r="B53312" s="1" t="s">
        <v>40</v>
      </c>
      <c r="C53312">
        <v>1</v>
      </c>
      <c r="D53312" s="2">
        <v>40132</v>
      </c>
      <c r="E53312">
        <v>11.83661</v>
      </c>
      <c r="F53312">
        <v>54.435090000000002</v>
      </c>
      <c r="G53312">
        <v>50</v>
      </c>
      <c r="H53312">
        <v>70</v>
      </c>
      <c r="I53312">
        <v>20.599319999999999</v>
      </c>
      <c r="J53312">
        <v>78.454359999999994</v>
      </c>
      <c r="K53312">
        <v>66.454359999999994</v>
      </c>
      <c r="L53312">
        <v>29.632670000000001</v>
      </c>
      <c r="M53312">
        <v>12.03558</v>
      </c>
      <c r="N53312">
        <v>11.63762</v>
      </c>
      <c r="O53312">
        <v>9.6470000000000002</v>
      </c>
      <c r="P53312">
        <v>0.82157999999999998</v>
      </c>
      <c r="Q53312">
        <v>2.3748</v>
      </c>
      <c r="R53312">
        <v>0.30510999999999999</v>
      </c>
      <c r="S53312">
        <v>12</v>
      </c>
    </row>
    <row r="53313" spans="1:19" hidden="1" x14ac:dyDescent="0.3">
      <c r="A53313" s="1" t="s">
        <v>10</v>
      </c>
      <c r="B53313" s="1" t="s">
        <v>40</v>
      </c>
      <c r="C53313">
        <v>1</v>
      </c>
      <c r="D53313" s="2">
        <v>40141</v>
      </c>
      <c r="E53313">
        <v>9.7261500000000005</v>
      </c>
      <c r="F53313">
        <v>31.229859999999999</v>
      </c>
      <c r="G53313">
        <v>10</v>
      </c>
      <c r="H53313">
        <v>30</v>
      </c>
      <c r="I53313">
        <v>16.137550000000001</v>
      </c>
      <c r="J53313">
        <v>50.216299999999997</v>
      </c>
      <c r="K53313">
        <v>38.216299999999997</v>
      </c>
      <c r="L53313">
        <v>11.786239999999999</v>
      </c>
      <c r="M53313">
        <v>8.6416299999999993</v>
      </c>
      <c r="N53313">
        <v>3.9431400000000001</v>
      </c>
      <c r="O53313">
        <v>9.968</v>
      </c>
      <c r="P53313">
        <v>0.53125999999999995</v>
      </c>
      <c r="Q53313">
        <v>1.5463800000000001</v>
      </c>
      <c r="R53313">
        <v>1.79965</v>
      </c>
      <c r="S53313">
        <v>12</v>
      </c>
    </row>
    <row r="53314" spans="1:19" hidden="1" x14ac:dyDescent="0.3">
      <c r="A53314" s="1" t="s">
        <v>10</v>
      </c>
      <c r="B53314" s="1" t="s">
        <v>40</v>
      </c>
      <c r="C53314">
        <v>1</v>
      </c>
      <c r="D53314" s="2">
        <v>40144</v>
      </c>
      <c r="E53314">
        <v>8.2675999999999998</v>
      </c>
      <c r="F53314">
        <v>20.09817</v>
      </c>
      <c r="G53314">
        <v>10</v>
      </c>
      <c r="H53314">
        <v>10</v>
      </c>
      <c r="I53314">
        <v>12.73344</v>
      </c>
      <c r="J53314">
        <v>35.727809999999998</v>
      </c>
      <c r="K53314">
        <v>23.727810000000002</v>
      </c>
      <c r="L53314">
        <v>14.16276</v>
      </c>
      <c r="M53314">
        <v>1.37155</v>
      </c>
      <c r="N53314">
        <v>2.7301199999999999</v>
      </c>
      <c r="O53314">
        <v>3.77</v>
      </c>
      <c r="P53314">
        <v>0.21628</v>
      </c>
      <c r="Q53314">
        <v>1.3023</v>
      </c>
      <c r="R53314">
        <v>0.17479</v>
      </c>
      <c r="S53314">
        <v>12</v>
      </c>
    </row>
    <row r="53315" spans="1:19" hidden="1" x14ac:dyDescent="0.3">
      <c r="A53315" s="1" t="s">
        <v>10</v>
      </c>
      <c r="B53315" s="1" t="s">
        <v>40</v>
      </c>
      <c r="C53315">
        <v>1</v>
      </c>
      <c r="D53315" s="2">
        <v>40147</v>
      </c>
      <c r="E53315">
        <v>8.6795399999999994</v>
      </c>
      <c r="F53315">
        <v>30.334620000000001</v>
      </c>
      <c r="G53315">
        <v>10</v>
      </c>
      <c r="H53315">
        <v>10</v>
      </c>
      <c r="I53315">
        <v>16.541029999999999</v>
      </c>
      <c r="J53315">
        <v>52.283900000000003</v>
      </c>
      <c r="K53315">
        <v>40.283900000000003</v>
      </c>
      <c r="L53315">
        <v>13.32479</v>
      </c>
      <c r="M53315">
        <v>3.1212900000000001</v>
      </c>
      <c r="N53315">
        <v>11.734159999999999</v>
      </c>
      <c r="O53315">
        <v>9.5909999999999993</v>
      </c>
      <c r="P53315">
        <v>0.46385999999999999</v>
      </c>
      <c r="Q53315">
        <v>1.7333400000000001</v>
      </c>
      <c r="R53315">
        <v>0.31546000000000002</v>
      </c>
      <c r="S53315">
        <v>12</v>
      </c>
    </row>
    <row r="53316" spans="1:19" hidden="1" x14ac:dyDescent="0.3">
      <c r="A53316" s="1" t="s">
        <v>10</v>
      </c>
      <c r="B53316" s="1" t="s">
        <v>40</v>
      </c>
      <c r="C53316">
        <v>1</v>
      </c>
      <c r="D53316" s="2">
        <v>40165</v>
      </c>
      <c r="E53316">
        <v>11.643039999999999</v>
      </c>
      <c r="F53316">
        <v>72.290440000000004</v>
      </c>
      <c r="G53316">
        <v>90</v>
      </c>
      <c r="H53316">
        <v>50</v>
      </c>
      <c r="I53316">
        <v>23.522760000000002</v>
      </c>
      <c r="J53316">
        <v>105.09466</v>
      </c>
      <c r="K53316">
        <v>93.094660000000005</v>
      </c>
      <c r="L53316">
        <v>16.133710000000001</v>
      </c>
      <c r="M53316">
        <v>43.757649999999998</v>
      </c>
      <c r="N53316">
        <v>13.566179999999999</v>
      </c>
      <c r="O53316">
        <v>9.9220000000000006</v>
      </c>
      <c r="P53316">
        <v>0.74404999999999999</v>
      </c>
      <c r="Q53316">
        <v>3.6498599999999999</v>
      </c>
      <c r="R53316">
        <v>5.3212099999999998</v>
      </c>
      <c r="S53316">
        <v>12</v>
      </c>
    </row>
    <row r="53317" spans="1:19" hidden="1" x14ac:dyDescent="0.3">
      <c r="A53317" s="1" t="s">
        <v>10</v>
      </c>
      <c r="B53317" s="1" t="s">
        <v>40</v>
      </c>
      <c r="C53317">
        <v>1</v>
      </c>
      <c r="D53317" s="2">
        <v>40168</v>
      </c>
      <c r="E53317">
        <v>13.49921</v>
      </c>
      <c r="F53317">
        <v>67.166719999999998</v>
      </c>
      <c r="G53317">
        <v>70</v>
      </c>
      <c r="H53317">
        <v>90</v>
      </c>
      <c r="I53317">
        <v>22.046990000000001</v>
      </c>
      <c r="J53317">
        <v>90.675259999999994</v>
      </c>
      <c r="K53317">
        <v>78.675259999999994</v>
      </c>
      <c r="L53317">
        <v>43.623620000000003</v>
      </c>
      <c r="M53317">
        <v>16.59149</v>
      </c>
      <c r="N53317">
        <v>8.5342800000000008</v>
      </c>
      <c r="O53317">
        <v>6.1920000000000002</v>
      </c>
      <c r="P53317">
        <v>0.48308000000000001</v>
      </c>
      <c r="Q53317">
        <v>2.1688800000000001</v>
      </c>
      <c r="R53317">
        <v>1.08192</v>
      </c>
      <c r="S53317">
        <v>12</v>
      </c>
    </row>
    <row r="53318" spans="1:19" hidden="1" x14ac:dyDescent="0.3">
      <c r="A53318" s="1" t="s">
        <v>10</v>
      </c>
      <c r="B53318" s="1" t="s">
        <v>40</v>
      </c>
      <c r="C53318">
        <v>1</v>
      </c>
      <c r="D53318" s="2">
        <v>40177</v>
      </c>
      <c r="E53318">
        <v>10.41356</v>
      </c>
      <c r="F53318">
        <v>36.766109999999998</v>
      </c>
      <c r="G53318">
        <v>30</v>
      </c>
      <c r="H53318">
        <v>30</v>
      </c>
      <c r="I53318">
        <v>17.373629999999999</v>
      </c>
      <c r="J53318">
        <v>56.823369999999997</v>
      </c>
      <c r="K53318">
        <v>44.823369999999997</v>
      </c>
      <c r="L53318">
        <v>16.227869999999999</v>
      </c>
      <c r="M53318">
        <v>11.327450000000001</v>
      </c>
      <c r="N53318">
        <v>6.5193099999999999</v>
      </c>
      <c r="O53318">
        <v>7.1929999999999996</v>
      </c>
      <c r="P53318">
        <v>0.37716</v>
      </c>
      <c r="Q53318">
        <v>2.90916</v>
      </c>
      <c r="R53318">
        <v>0.26940999999999998</v>
      </c>
      <c r="S53318">
        <v>12</v>
      </c>
    </row>
    <row r="53319" spans="1:19" hidden="1" x14ac:dyDescent="0.3">
      <c r="A53319" s="1" t="s">
        <v>10</v>
      </c>
      <c r="B53319" s="1" t="s">
        <v>40</v>
      </c>
      <c r="C53319">
        <v>1</v>
      </c>
      <c r="D53319" s="2">
        <v>40546</v>
      </c>
      <c r="E53319">
        <v>10.84244</v>
      </c>
      <c r="F53319">
        <v>42.499679999999998</v>
      </c>
      <c r="G53319">
        <v>30</v>
      </c>
      <c r="H53319">
        <v>50</v>
      </c>
      <c r="I53319">
        <v>18.59639</v>
      </c>
      <c r="J53319">
        <v>64.214169999999996</v>
      </c>
      <c r="K53319">
        <v>52.214170000000003</v>
      </c>
      <c r="L53319">
        <v>10.642810000000001</v>
      </c>
      <c r="M53319">
        <v>16.457540000000002</v>
      </c>
      <c r="N53319">
        <v>8.8186999999999998</v>
      </c>
      <c r="O53319">
        <v>11.666</v>
      </c>
      <c r="P53319">
        <v>0.43835000000000002</v>
      </c>
      <c r="Q53319">
        <v>3.6168</v>
      </c>
      <c r="R53319">
        <v>0.57396999999999998</v>
      </c>
      <c r="S53319">
        <v>12</v>
      </c>
    </row>
    <row r="53320" spans="1:19" hidden="1" x14ac:dyDescent="0.3">
      <c r="A53320" s="1" t="s">
        <v>10</v>
      </c>
      <c r="B53320" s="1" t="s">
        <v>40</v>
      </c>
      <c r="C53320">
        <v>1</v>
      </c>
      <c r="D53320" s="2">
        <v>40549</v>
      </c>
      <c r="E53320">
        <v>13.9724</v>
      </c>
      <c r="F53320">
        <v>92.837360000000004</v>
      </c>
      <c r="G53320">
        <v>90</v>
      </c>
      <c r="H53320">
        <v>90</v>
      </c>
      <c r="I53320">
        <v>25.123239999999999</v>
      </c>
      <c r="J53320">
        <v>123.33561</v>
      </c>
      <c r="K53320">
        <v>111.33561</v>
      </c>
      <c r="L53320">
        <v>24.477049999999998</v>
      </c>
      <c r="M53320">
        <v>53.878059999999998</v>
      </c>
      <c r="N53320">
        <v>14.393039999999999</v>
      </c>
      <c r="O53320">
        <v>11.021000000000001</v>
      </c>
      <c r="P53320">
        <v>0.65415000000000001</v>
      </c>
      <c r="Q53320">
        <v>6.0678599999999996</v>
      </c>
      <c r="R53320">
        <v>0.84445000000000003</v>
      </c>
      <c r="S53320">
        <v>12</v>
      </c>
    </row>
    <row r="53321" spans="1:19" hidden="1" x14ac:dyDescent="0.3">
      <c r="A53321" s="1" t="s">
        <v>10</v>
      </c>
      <c r="B53321" s="1" t="s">
        <v>40</v>
      </c>
      <c r="C53321">
        <v>1</v>
      </c>
      <c r="D53321" s="2">
        <v>40552</v>
      </c>
      <c r="E53321">
        <v>11.101139999999999</v>
      </c>
      <c r="F53321">
        <v>38.396540000000002</v>
      </c>
      <c r="G53321">
        <v>30</v>
      </c>
      <c r="H53321">
        <v>70</v>
      </c>
      <c r="I53321">
        <v>17.451460000000001</v>
      </c>
      <c r="J53321">
        <v>57.267359999999996</v>
      </c>
      <c r="K53321">
        <v>45.267359999999996</v>
      </c>
      <c r="L53321">
        <v>17.983689999999999</v>
      </c>
      <c r="M53321">
        <v>13.314299999999999</v>
      </c>
      <c r="N53321">
        <v>6.0327000000000002</v>
      </c>
      <c r="O53321">
        <v>5.5019999999999998</v>
      </c>
      <c r="P53321">
        <v>0.13943</v>
      </c>
      <c r="Q53321">
        <v>2.08866</v>
      </c>
      <c r="R53321">
        <v>0.20659</v>
      </c>
      <c r="S53321">
        <v>12</v>
      </c>
    </row>
    <row r="53322" spans="1:19" hidden="1" x14ac:dyDescent="0.3">
      <c r="A53322" s="1" t="s">
        <v>10</v>
      </c>
      <c r="B53322" s="1" t="s">
        <v>40</v>
      </c>
      <c r="C53322">
        <v>1</v>
      </c>
      <c r="D53322" s="2">
        <v>40555</v>
      </c>
      <c r="E53322">
        <v>11.06081</v>
      </c>
      <c r="F53322">
        <v>45.040669999999999</v>
      </c>
      <c r="G53322">
        <v>50</v>
      </c>
      <c r="H53322">
        <v>70</v>
      </c>
      <c r="I53322">
        <v>19.067319999999999</v>
      </c>
      <c r="J53322">
        <v>67.310569999999998</v>
      </c>
      <c r="K53322">
        <v>55.310569999999998</v>
      </c>
      <c r="L53322">
        <v>18.092400000000001</v>
      </c>
      <c r="M53322">
        <v>17.825240000000001</v>
      </c>
      <c r="N53322">
        <v>8.4142100000000006</v>
      </c>
      <c r="O53322">
        <v>5.8250000000000002</v>
      </c>
      <c r="P53322">
        <v>0.21743000000000001</v>
      </c>
      <c r="Q53322">
        <v>3.99282</v>
      </c>
      <c r="R53322">
        <v>0.94347999999999999</v>
      </c>
      <c r="S53322">
        <v>12</v>
      </c>
    </row>
    <row r="53323" spans="1:19" hidden="1" x14ac:dyDescent="0.3">
      <c r="A53323" s="1" t="s">
        <v>10</v>
      </c>
      <c r="B53323" s="1" t="s">
        <v>40</v>
      </c>
      <c r="C53323">
        <v>1</v>
      </c>
      <c r="D53323" s="2">
        <v>40558</v>
      </c>
      <c r="E53323">
        <v>11.8207</v>
      </c>
      <c r="F53323">
        <v>60.526809999999998</v>
      </c>
      <c r="G53323">
        <v>70</v>
      </c>
      <c r="H53323">
        <v>70</v>
      </c>
      <c r="I53323">
        <v>21.667120000000001</v>
      </c>
      <c r="J53323">
        <v>87.295339999999996</v>
      </c>
      <c r="K53323">
        <v>75.295339999999996</v>
      </c>
      <c r="L53323">
        <v>21.53219</v>
      </c>
      <c r="M53323">
        <v>23.25451</v>
      </c>
      <c r="N53323">
        <v>17.176400000000001</v>
      </c>
      <c r="O53323">
        <v>9.6349999999999998</v>
      </c>
      <c r="P53323">
        <v>0.26022000000000001</v>
      </c>
      <c r="Q53323">
        <v>2.7671999999999999</v>
      </c>
      <c r="R53323">
        <v>0.66981000000000002</v>
      </c>
      <c r="S53323">
        <v>12</v>
      </c>
    </row>
    <row r="53324" spans="1:19" hidden="1" x14ac:dyDescent="0.3">
      <c r="A53324" s="1" t="s">
        <v>10</v>
      </c>
      <c r="B53324" s="1" t="s">
        <v>40</v>
      </c>
      <c r="C53324">
        <v>1</v>
      </c>
      <c r="D53324" s="2">
        <v>40561</v>
      </c>
      <c r="E53324">
        <v>14.89344</v>
      </c>
      <c r="F53324">
        <v>107.38751000000001</v>
      </c>
      <c r="G53324">
        <v>90</v>
      </c>
      <c r="H53324">
        <v>90</v>
      </c>
      <c r="I53324">
        <v>26.294229999999999</v>
      </c>
      <c r="J53324">
        <v>138.65767</v>
      </c>
      <c r="K53324">
        <v>126.65767</v>
      </c>
      <c r="L53324">
        <v>21.99512</v>
      </c>
      <c r="M53324">
        <v>75.004660000000001</v>
      </c>
      <c r="N53324">
        <v>16.120480000000001</v>
      </c>
      <c r="O53324">
        <v>9.5269999999999992</v>
      </c>
      <c r="P53324">
        <v>0.20976</v>
      </c>
      <c r="Q53324">
        <v>1.5654600000000001</v>
      </c>
      <c r="R53324">
        <v>2.2351800000000002</v>
      </c>
      <c r="S53324">
        <v>12</v>
      </c>
    </row>
    <row r="53325" spans="1:19" hidden="1" x14ac:dyDescent="0.3">
      <c r="A53325" s="1" t="s">
        <v>10</v>
      </c>
      <c r="B53325" s="1" t="s">
        <v>40</v>
      </c>
      <c r="C53325">
        <v>1</v>
      </c>
      <c r="D53325" s="2">
        <v>40564</v>
      </c>
      <c r="E53325">
        <v>11.98142</v>
      </c>
      <c r="F53325">
        <v>46.682009999999998</v>
      </c>
      <c r="G53325">
        <v>50</v>
      </c>
      <c r="H53325">
        <v>70</v>
      </c>
      <c r="I53325">
        <v>18.999580000000002</v>
      </c>
      <c r="J53325">
        <v>66.856139999999996</v>
      </c>
      <c r="K53325">
        <v>54.856140000000003</v>
      </c>
      <c r="L53325">
        <v>21.998640000000002</v>
      </c>
      <c r="M53325">
        <v>16.31296</v>
      </c>
      <c r="N53325">
        <v>4.7792899999999996</v>
      </c>
      <c r="O53325">
        <v>6.9580000000000002</v>
      </c>
      <c r="P53325">
        <v>0.22795000000000001</v>
      </c>
      <c r="Q53325">
        <v>3.9605999999999999</v>
      </c>
      <c r="R53325">
        <v>0.61870000000000003</v>
      </c>
      <c r="S53325">
        <v>12</v>
      </c>
    </row>
    <row r="53326" spans="1:19" hidden="1" x14ac:dyDescent="0.3">
      <c r="A53326" s="1" t="s">
        <v>10</v>
      </c>
      <c r="B53326" s="1" t="s">
        <v>40</v>
      </c>
      <c r="C53326">
        <v>1</v>
      </c>
      <c r="D53326" s="2">
        <v>40567</v>
      </c>
      <c r="E53326">
        <v>11.30082</v>
      </c>
      <c r="F53326">
        <v>46.57264</v>
      </c>
      <c r="G53326">
        <v>50</v>
      </c>
      <c r="H53326">
        <v>70</v>
      </c>
      <c r="I53326">
        <v>19.285219999999999</v>
      </c>
      <c r="J53326">
        <v>68.793350000000004</v>
      </c>
      <c r="K53326">
        <v>56.793349999999997</v>
      </c>
      <c r="L53326">
        <v>19.26568</v>
      </c>
      <c r="M53326">
        <v>19.498159999999999</v>
      </c>
      <c r="N53326">
        <v>8.4313400000000005</v>
      </c>
      <c r="O53326">
        <v>5.4809999999999999</v>
      </c>
      <c r="P53326">
        <v>0.27184999999999998</v>
      </c>
      <c r="Q53326">
        <v>2.4162599999999999</v>
      </c>
      <c r="R53326">
        <v>1.4290700000000001</v>
      </c>
      <c r="S53326">
        <v>12</v>
      </c>
    </row>
    <row r="53327" spans="1:19" hidden="1" x14ac:dyDescent="0.3">
      <c r="A53327" s="1" t="s">
        <v>10</v>
      </c>
      <c r="B53327" s="1" t="s">
        <v>40</v>
      </c>
      <c r="C53327">
        <v>1</v>
      </c>
      <c r="D53327" s="2">
        <v>40576</v>
      </c>
      <c r="E53327">
        <v>10.412520000000001</v>
      </c>
      <c r="F53327">
        <v>37.017159999999997</v>
      </c>
      <c r="G53327">
        <v>30</v>
      </c>
      <c r="H53327">
        <v>50</v>
      </c>
      <c r="I53327">
        <v>17.442250000000001</v>
      </c>
      <c r="J53327">
        <v>57.21463</v>
      </c>
      <c r="K53327">
        <v>45.21463</v>
      </c>
      <c r="L53327">
        <v>14.403969999999999</v>
      </c>
      <c r="M53327">
        <v>12.94506</v>
      </c>
      <c r="N53327">
        <v>5.0110700000000001</v>
      </c>
      <c r="O53327">
        <v>8.67</v>
      </c>
      <c r="P53327">
        <v>0.24317</v>
      </c>
      <c r="Q53327">
        <v>1.5056400000000001</v>
      </c>
      <c r="R53327">
        <v>2.4357199999999999</v>
      </c>
      <c r="S53327">
        <v>12</v>
      </c>
    </row>
    <row r="53328" spans="1:19" hidden="1" x14ac:dyDescent="0.3">
      <c r="A53328" s="1" t="s">
        <v>10</v>
      </c>
      <c r="B53328" s="1" t="s">
        <v>40</v>
      </c>
      <c r="C53328">
        <v>1</v>
      </c>
      <c r="D53328" s="2">
        <v>40579</v>
      </c>
      <c r="E53328">
        <v>10.39012</v>
      </c>
      <c r="F53328">
        <v>37.841830000000002</v>
      </c>
      <c r="G53328">
        <v>30</v>
      </c>
      <c r="H53328">
        <v>50</v>
      </c>
      <c r="I53328">
        <v>17.67482</v>
      </c>
      <c r="J53328">
        <v>58.56091</v>
      </c>
      <c r="K53328">
        <v>46.56091</v>
      </c>
      <c r="L53328">
        <v>15.55766</v>
      </c>
      <c r="M53328">
        <v>15.607049999999999</v>
      </c>
      <c r="N53328">
        <v>7.5617099999999997</v>
      </c>
      <c r="O53328">
        <v>5.1150000000000002</v>
      </c>
      <c r="P53328">
        <v>0.15708</v>
      </c>
      <c r="Q53328">
        <v>0.60684000000000005</v>
      </c>
      <c r="R53328">
        <v>1.95556</v>
      </c>
      <c r="S53328">
        <v>12</v>
      </c>
    </row>
    <row r="53329" spans="1:19" hidden="1" x14ac:dyDescent="0.3">
      <c r="A53329" s="1" t="s">
        <v>10</v>
      </c>
      <c r="B53329" s="1" t="s">
        <v>40</v>
      </c>
      <c r="C53329">
        <v>1</v>
      </c>
      <c r="D53329" s="2">
        <v>40582</v>
      </c>
      <c r="E53329">
        <v>10.34015</v>
      </c>
      <c r="F53329">
        <v>36.793900000000001</v>
      </c>
      <c r="G53329">
        <v>30</v>
      </c>
      <c r="H53329">
        <v>50</v>
      </c>
      <c r="I53329">
        <v>17.42146</v>
      </c>
      <c r="J53329">
        <v>57.095840000000003</v>
      </c>
      <c r="K53329">
        <v>45.095840000000003</v>
      </c>
      <c r="L53329">
        <v>19.415479999999999</v>
      </c>
      <c r="M53329">
        <v>9.5008900000000001</v>
      </c>
      <c r="N53329">
        <v>6.0463199999999997</v>
      </c>
      <c r="O53329">
        <v>5.9450000000000003</v>
      </c>
      <c r="P53329">
        <v>0.24654000000000001</v>
      </c>
      <c r="Q53329">
        <v>2.3352599999999999</v>
      </c>
      <c r="R53329">
        <v>1.6063499999999999</v>
      </c>
      <c r="S53329">
        <v>12</v>
      </c>
    </row>
    <row r="53330" spans="1:19" hidden="1" x14ac:dyDescent="0.3">
      <c r="A53330" s="1" t="s">
        <v>10</v>
      </c>
      <c r="B53330" s="1" t="s">
        <v>40</v>
      </c>
      <c r="C53330">
        <v>1</v>
      </c>
      <c r="D53330" s="2">
        <v>40585</v>
      </c>
      <c r="E53330">
        <v>11.462289999999999</v>
      </c>
      <c r="F53330">
        <v>68.497579999999999</v>
      </c>
      <c r="G53330">
        <v>90</v>
      </c>
      <c r="H53330">
        <v>70</v>
      </c>
      <c r="I53330">
        <v>23.066939999999999</v>
      </c>
      <c r="J53330">
        <v>100.41175</v>
      </c>
      <c r="K53330">
        <v>88.411749999999998</v>
      </c>
      <c r="L53330">
        <v>19.51154</v>
      </c>
      <c r="M53330">
        <v>29.76904</v>
      </c>
      <c r="N53330">
        <v>18.952629999999999</v>
      </c>
      <c r="O53330">
        <v>11.371</v>
      </c>
      <c r="P53330">
        <v>0.58352000000000004</v>
      </c>
      <c r="Q53330">
        <v>5.5816800000000004</v>
      </c>
      <c r="R53330">
        <v>2.6423299999999998</v>
      </c>
      <c r="S53330">
        <v>12</v>
      </c>
    </row>
    <row r="53331" spans="1:19" hidden="1" x14ac:dyDescent="0.3">
      <c r="A53331" s="1" t="s">
        <v>10</v>
      </c>
      <c r="B53331" s="1" t="s">
        <v>40</v>
      </c>
      <c r="C53331">
        <v>1</v>
      </c>
      <c r="D53331" s="2">
        <v>40588</v>
      </c>
      <c r="E53331">
        <v>7.6138199999999996</v>
      </c>
      <c r="F53331">
        <v>23.13138</v>
      </c>
      <c r="G53331">
        <v>10</v>
      </c>
      <c r="H53331">
        <v>10</v>
      </c>
      <c r="I53331">
        <v>14.67878</v>
      </c>
      <c r="J53331">
        <v>43.400149999999996</v>
      </c>
      <c r="K53331">
        <v>31.40015</v>
      </c>
      <c r="L53331">
        <v>12.70636</v>
      </c>
      <c r="M53331">
        <v>1.7879</v>
      </c>
      <c r="N53331">
        <v>5.9622200000000003</v>
      </c>
      <c r="O53331">
        <v>4.7539999999999996</v>
      </c>
      <c r="P53331">
        <v>0.38901000000000002</v>
      </c>
      <c r="Q53331">
        <v>4.2107999999999999</v>
      </c>
      <c r="R53331">
        <v>1.5898600000000001</v>
      </c>
      <c r="S53331">
        <v>12</v>
      </c>
    </row>
    <row r="53332" spans="1:19" hidden="1" x14ac:dyDescent="0.3">
      <c r="A53332" s="1" t="s">
        <v>10</v>
      </c>
      <c r="B53332" s="1" t="s">
        <v>40</v>
      </c>
      <c r="C53332">
        <v>1</v>
      </c>
      <c r="D53332" s="2">
        <v>40591</v>
      </c>
      <c r="E53332">
        <v>8.6063200000000002</v>
      </c>
      <c r="F53332">
        <v>52.12968</v>
      </c>
      <c r="G53332">
        <v>70</v>
      </c>
      <c r="H53332">
        <v>30</v>
      </c>
      <c r="I53332">
        <v>22.008800000000001</v>
      </c>
      <c r="J53332">
        <v>90.329599999999999</v>
      </c>
      <c r="K53332">
        <v>78.329599999999999</v>
      </c>
      <c r="L53332">
        <v>21.833110000000001</v>
      </c>
      <c r="M53332">
        <v>10.2887</v>
      </c>
      <c r="N53332">
        <v>25.686520000000002</v>
      </c>
      <c r="O53332">
        <v>11.879</v>
      </c>
      <c r="P53332">
        <v>0.68320000000000003</v>
      </c>
      <c r="Q53332">
        <v>6.9987599999999999</v>
      </c>
      <c r="R53332">
        <v>0.96031999999999995</v>
      </c>
      <c r="S53332">
        <v>12</v>
      </c>
    </row>
    <row r="53333" spans="1:19" hidden="1" x14ac:dyDescent="0.3">
      <c r="A53333" s="1" t="s">
        <v>10</v>
      </c>
      <c r="B53333" s="1" t="s">
        <v>40</v>
      </c>
      <c r="C53333">
        <v>1</v>
      </c>
      <c r="D53333" s="2">
        <v>40594</v>
      </c>
      <c r="E53333">
        <v>8.1187699999999996</v>
      </c>
      <c r="F53333">
        <v>20.793530000000001</v>
      </c>
      <c r="G53333">
        <v>10</v>
      </c>
      <c r="H53333">
        <v>10</v>
      </c>
      <c r="I53333">
        <v>13.19087</v>
      </c>
      <c r="J53333">
        <v>37.400060000000003</v>
      </c>
      <c r="K53333">
        <v>25.40006</v>
      </c>
      <c r="L53333">
        <v>8.7995400000000004</v>
      </c>
      <c r="M53333">
        <v>4.1495499999999996</v>
      </c>
      <c r="N53333">
        <v>4.4272499999999999</v>
      </c>
      <c r="O53333">
        <v>5.7080000000000002</v>
      </c>
      <c r="P53333">
        <v>0.20077</v>
      </c>
      <c r="Q53333">
        <v>2.1065999999999998</v>
      </c>
      <c r="R53333">
        <v>8.3400000000000002E-3</v>
      </c>
      <c r="S53333">
        <v>12</v>
      </c>
    </row>
    <row r="53334" spans="1:19" hidden="1" x14ac:dyDescent="0.3">
      <c r="A53334" s="1" t="s">
        <v>10</v>
      </c>
      <c r="B53334" s="1" t="s">
        <v>40</v>
      </c>
      <c r="C53334">
        <v>1</v>
      </c>
      <c r="D53334" s="2">
        <v>40597</v>
      </c>
      <c r="E53334">
        <v>10.92798</v>
      </c>
      <c r="F53334">
        <v>59.197150000000001</v>
      </c>
      <c r="G53334">
        <v>70</v>
      </c>
      <c r="H53334">
        <v>50</v>
      </c>
      <c r="I53334">
        <v>21.86673</v>
      </c>
      <c r="J53334">
        <v>89.055390000000003</v>
      </c>
      <c r="K53334">
        <v>77.055390000000003</v>
      </c>
      <c r="L53334">
        <v>9.1319099999999995</v>
      </c>
      <c r="M53334">
        <v>37.389060000000001</v>
      </c>
      <c r="N53334">
        <v>13.3461</v>
      </c>
      <c r="O53334">
        <v>7.2949999999999999</v>
      </c>
      <c r="P53334">
        <v>0.56438999999999995</v>
      </c>
      <c r="Q53334">
        <v>7.09788</v>
      </c>
      <c r="R53334">
        <v>2.2310500000000002</v>
      </c>
      <c r="S53334">
        <v>12</v>
      </c>
    </row>
    <row r="53335" spans="1:19" hidden="1" x14ac:dyDescent="0.3">
      <c r="A53335" s="1" t="s">
        <v>10</v>
      </c>
      <c r="B53335" s="1" t="s">
        <v>40</v>
      </c>
      <c r="C53335">
        <v>1</v>
      </c>
      <c r="D53335" s="2">
        <v>40600</v>
      </c>
      <c r="E53335">
        <v>10.940239999999999</v>
      </c>
      <c r="F53335">
        <v>34.836399999999998</v>
      </c>
      <c r="G53335">
        <v>30</v>
      </c>
      <c r="H53335">
        <v>50</v>
      </c>
      <c r="I53335">
        <v>16.558450000000001</v>
      </c>
      <c r="J53335">
        <v>52.375039999999998</v>
      </c>
      <c r="K53335">
        <v>40.375039999999998</v>
      </c>
      <c r="L53335">
        <v>23.651219999999999</v>
      </c>
      <c r="M53335">
        <v>6.1379099999999998</v>
      </c>
      <c r="N53335">
        <v>4.8497899999999996</v>
      </c>
      <c r="O53335">
        <v>4.0179999999999998</v>
      </c>
      <c r="P53335">
        <v>0.14543</v>
      </c>
      <c r="Q53335">
        <v>1.55358</v>
      </c>
      <c r="R53335">
        <v>1.9109999999999999E-2</v>
      </c>
      <c r="S53335">
        <v>12</v>
      </c>
    </row>
    <row r="53336" spans="1:19" hidden="1" x14ac:dyDescent="0.3">
      <c r="A53336" s="1" t="s">
        <v>10</v>
      </c>
      <c r="B53336" s="1" t="s">
        <v>40</v>
      </c>
      <c r="C53336">
        <v>1</v>
      </c>
      <c r="D53336" s="2">
        <v>40603</v>
      </c>
      <c r="E53336">
        <v>11.69392</v>
      </c>
      <c r="F53336">
        <v>45.886279999999999</v>
      </c>
      <c r="G53336">
        <v>50</v>
      </c>
      <c r="H53336">
        <v>70</v>
      </c>
      <c r="I53336">
        <v>18.954499999999999</v>
      </c>
      <c r="J53336">
        <v>66.555449999999993</v>
      </c>
      <c r="K53336">
        <v>54.55545</v>
      </c>
      <c r="L53336">
        <v>19.1904</v>
      </c>
      <c r="M53336">
        <v>17.467279999999999</v>
      </c>
      <c r="N53336">
        <v>7.0054499999999997</v>
      </c>
      <c r="O53336">
        <v>7.3769999999999998</v>
      </c>
      <c r="P53336">
        <v>0.28488000000000002</v>
      </c>
      <c r="Q53336">
        <v>2.5752600000000001</v>
      </c>
      <c r="R53336">
        <v>0.65517000000000003</v>
      </c>
      <c r="S53336">
        <v>12</v>
      </c>
    </row>
    <row r="53337" spans="1:19" hidden="1" x14ac:dyDescent="0.3">
      <c r="A53337" s="1" t="s">
        <v>10</v>
      </c>
      <c r="B53337" s="1" t="s">
        <v>40</v>
      </c>
      <c r="C53337">
        <v>1</v>
      </c>
      <c r="D53337" s="2">
        <v>40612</v>
      </c>
      <c r="E53337">
        <v>5.1042899999999998</v>
      </c>
      <c r="F53337">
        <v>13.142250000000001</v>
      </c>
      <c r="G53337">
        <v>10</v>
      </c>
      <c r="H53337">
        <v>10</v>
      </c>
      <c r="I53337">
        <v>11.901339999999999</v>
      </c>
      <c r="J53337">
        <v>32.875210000000003</v>
      </c>
      <c r="K53337">
        <v>20.875209999999999</v>
      </c>
      <c r="L53337">
        <v>7.6770800000000001</v>
      </c>
      <c r="M53337">
        <v>2.1234899999999999</v>
      </c>
      <c r="N53337">
        <v>2.5729299999999999</v>
      </c>
      <c r="O53337">
        <v>1.6619999999999999</v>
      </c>
      <c r="P53337">
        <v>0.14305000000000001</v>
      </c>
      <c r="Q53337">
        <v>2.2961399999999998</v>
      </c>
      <c r="R53337">
        <v>4.4005200000000002</v>
      </c>
      <c r="S53337">
        <v>12</v>
      </c>
    </row>
    <row r="53338" spans="1:19" hidden="1" x14ac:dyDescent="0.3">
      <c r="A53338" s="1" t="s">
        <v>10</v>
      </c>
      <c r="B53338" s="1" t="s">
        <v>40</v>
      </c>
      <c r="C53338">
        <v>1</v>
      </c>
      <c r="D53338" s="2">
        <v>40615</v>
      </c>
      <c r="E53338">
        <v>12.458550000000001</v>
      </c>
      <c r="F53338">
        <v>50.316470000000002</v>
      </c>
      <c r="G53338">
        <v>50</v>
      </c>
      <c r="H53338">
        <v>90</v>
      </c>
      <c r="I53338">
        <v>19.549959999999999</v>
      </c>
      <c r="J53338">
        <v>70.638919999999999</v>
      </c>
      <c r="K53338">
        <v>58.638919999999999</v>
      </c>
      <c r="L53338">
        <v>34.168469999999999</v>
      </c>
      <c r="M53338">
        <v>4.60588</v>
      </c>
      <c r="N53338">
        <v>7.4092099999999999</v>
      </c>
      <c r="O53338">
        <v>9.7769999999999992</v>
      </c>
      <c r="P53338">
        <v>0.35139999999999999</v>
      </c>
      <c r="Q53338">
        <v>1.9252199999999999</v>
      </c>
      <c r="R53338">
        <v>0.40173999999999999</v>
      </c>
      <c r="S53338">
        <v>12</v>
      </c>
    </row>
    <row r="53339" spans="1:19" hidden="1" x14ac:dyDescent="0.3">
      <c r="A53339" s="1" t="s">
        <v>10</v>
      </c>
      <c r="B53339" s="1" t="s">
        <v>40</v>
      </c>
      <c r="C53339">
        <v>1</v>
      </c>
      <c r="D53339" s="2">
        <v>40618</v>
      </c>
      <c r="E53339">
        <v>13.221360000000001</v>
      </c>
      <c r="F53339">
        <v>53.997149999999998</v>
      </c>
      <c r="G53339">
        <v>50</v>
      </c>
      <c r="H53339">
        <v>90</v>
      </c>
      <c r="I53339">
        <v>19.963629999999998</v>
      </c>
      <c r="J53339">
        <v>73.622309999999999</v>
      </c>
      <c r="K53339">
        <v>61.622309999999999</v>
      </c>
      <c r="L53339">
        <v>29.566939999999999</v>
      </c>
      <c r="M53339">
        <v>15.795019999999999</v>
      </c>
      <c r="N53339">
        <v>4.9834300000000002</v>
      </c>
      <c r="O53339">
        <v>8.6539999999999999</v>
      </c>
      <c r="P53339">
        <v>0.32475999999999999</v>
      </c>
      <c r="Q53339">
        <v>1.8168599999999999</v>
      </c>
      <c r="R53339">
        <v>0.48131000000000002</v>
      </c>
      <c r="S53339">
        <v>12</v>
      </c>
    </row>
    <row r="53340" spans="1:19" hidden="1" x14ac:dyDescent="0.3">
      <c r="A53340" s="1" t="s">
        <v>10</v>
      </c>
      <c r="B53340" s="1" t="s">
        <v>40</v>
      </c>
      <c r="C53340">
        <v>1</v>
      </c>
      <c r="D53340" s="2">
        <v>40621</v>
      </c>
      <c r="E53340">
        <v>9.7596799999999995</v>
      </c>
      <c r="F53340">
        <v>31.71368</v>
      </c>
      <c r="G53340">
        <v>10</v>
      </c>
      <c r="H53340">
        <v>30</v>
      </c>
      <c r="I53340">
        <v>16.270949999999999</v>
      </c>
      <c r="J53340">
        <v>50.890689999999999</v>
      </c>
      <c r="K53340">
        <v>38.890689999999999</v>
      </c>
      <c r="L53340">
        <v>17.74128</v>
      </c>
      <c r="M53340">
        <v>3.9245100000000002</v>
      </c>
      <c r="N53340">
        <v>5.2886499999999996</v>
      </c>
      <c r="O53340">
        <v>7.0629999999999997</v>
      </c>
      <c r="P53340">
        <v>0.57737000000000005</v>
      </c>
      <c r="Q53340">
        <v>4.1161199999999996</v>
      </c>
      <c r="R53340">
        <v>0.17974999999999999</v>
      </c>
      <c r="S53340">
        <v>12</v>
      </c>
    </row>
    <row r="53341" spans="1:19" hidden="1" x14ac:dyDescent="0.3">
      <c r="A53341" s="1" t="s">
        <v>10</v>
      </c>
      <c r="B53341" s="1" t="s">
        <v>40</v>
      </c>
      <c r="C53341">
        <v>1</v>
      </c>
      <c r="D53341" s="2">
        <v>40624</v>
      </c>
      <c r="E53341">
        <v>12.518359999999999</v>
      </c>
      <c r="F53341">
        <v>60.599879999999999</v>
      </c>
      <c r="G53341">
        <v>70</v>
      </c>
      <c r="H53341">
        <v>90</v>
      </c>
      <c r="I53341">
        <v>21.38551</v>
      </c>
      <c r="J53341">
        <v>84.871300000000005</v>
      </c>
      <c r="K53341">
        <v>72.871300000000005</v>
      </c>
      <c r="L53341">
        <v>30.40945</v>
      </c>
      <c r="M53341">
        <v>18.95881</v>
      </c>
      <c r="N53341">
        <v>9.9856300000000005</v>
      </c>
      <c r="O53341">
        <v>8.2650000000000006</v>
      </c>
      <c r="P53341">
        <v>1.3140000000000001</v>
      </c>
      <c r="Q53341">
        <v>3.6044399999999999</v>
      </c>
      <c r="R53341">
        <v>0.33396999999999999</v>
      </c>
      <c r="S53341">
        <v>12</v>
      </c>
    </row>
    <row r="53342" spans="1:19" hidden="1" x14ac:dyDescent="0.3">
      <c r="A53342" s="1" t="s">
        <v>10</v>
      </c>
      <c r="B53342" s="1" t="s">
        <v>40</v>
      </c>
      <c r="C53342">
        <v>1</v>
      </c>
      <c r="D53342" s="2">
        <v>40627</v>
      </c>
      <c r="E53342">
        <v>11.032450000000001</v>
      </c>
      <c r="F53342">
        <v>39.692889999999998</v>
      </c>
      <c r="G53342">
        <v>30</v>
      </c>
      <c r="H53342">
        <v>50</v>
      </c>
      <c r="I53342">
        <v>17.817440000000001</v>
      </c>
      <c r="J53342">
        <v>59.402059999999999</v>
      </c>
      <c r="K53342">
        <v>47.402059999999999</v>
      </c>
      <c r="L53342">
        <v>16.028600000000001</v>
      </c>
      <c r="M53342">
        <v>11.718629999999999</v>
      </c>
      <c r="N53342">
        <v>6.9584599999999996</v>
      </c>
      <c r="O53342">
        <v>9.6379999999999999</v>
      </c>
      <c r="P53342">
        <v>0.47521000000000002</v>
      </c>
      <c r="Q53342">
        <v>2.3268</v>
      </c>
      <c r="R53342">
        <v>0.25636999999999999</v>
      </c>
      <c r="S53342">
        <v>12</v>
      </c>
    </row>
    <row r="53343" spans="1:19" hidden="1" x14ac:dyDescent="0.3">
      <c r="A53343" s="1" t="s">
        <v>10</v>
      </c>
      <c r="B53343" s="1" t="s">
        <v>40</v>
      </c>
      <c r="C53343">
        <v>1</v>
      </c>
      <c r="D53343" s="2">
        <v>40630</v>
      </c>
      <c r="E53343">
        <v>9.2405799999999996</v>
      </c>
      <c r="F53343">
        <v>30.105910000000002</v>
      </c>
      <c r="G53343">
        <v>10</v>
      </c>
      <c r="H53343">
        <v>30</v>
      </c>
      <c r="I53343">
        <v>16.07817</v>
      </c>
      <c r="J53343">
        <v>49.918999999999997</v>
      </c>
      <c r="K53343">
        <v>37.918999999999997</v>
      </c>
      <c r="L53343">
        <v>10.88008</v>
      </c>
      <c r="M53343">
        <v>8.6224900000000009</v>
      </c>
      <c r="N53343">
        <v>7.1678499999999996</v>
      </c>
      <c r="O53343">
        <v>7.0839999999999996</v>
      </c>
      <c r="P53343">
        <v>0.58836999999999995</v>
      </c>
      <c r="Q53343">
        <v>3.3021600000000002</v>
      </c>
      <c r="R53343">
        <v>0.27405000000000002</v>
      </c>
      <c r="S53343">
        <v>12</v>
      </c>
    </row>
    <row r="53344" spans="1:19" hidden="1" x14ac:dyDescent="0.3">
      <c r="A53344" s="1" t="s">
        <v>10</v>
      </c>
      <c r="B53344" s="1" t="s">
        <v>40</v>
      </c>
      <c r="C53344">
        <v>1</v>
      </c>
      <c r="D53344" s="2">
        <v>40639</v>
      </c>
      <c r="E53344">
        <v>9.0171100000000006</v>
      </c>
      <c r="F53344">
        <v>24.953309999999998</v>
      </c>
      <c r="G53344">
        <v>10</v>
      </c>
      <c r="H53344">
        <v>30</v>
      </c>
      <c r="I53344">
        <v>14.350860000000001</v>
      </c>
      <c r="J53344">
        <v>42.000079999999997</v>
      </c>
      <c r="K53344">
        <v>30.000080000000001</v>
      </c>
      <c r="L53344">
        <v>14.10019</v>
      </c>
      <c r="M53344">
        <v>3.9418899999999999</v>
      </c>
      <c r="N53344">
        <v>3.72288</v>
      </c>
      <c r="O53344">
        <v>5.375</v>
      </c>
      <c r="P53344">
        <v>0.37486000000000003</v>
      </c>
      <c r="Q53344">
        <v>2.1696</v>
      </c>
      <c r="R53344">
        <v>0.31564999999999999</v>
      </c>
      <c r="S53344">
        <v>12</v>
      </c>
    </row>
    <row r="53345" spans="1:19" hidden="1" x14ac:dyDescent="0.3">
      <c r="A53345" s="1" t="s">
        <v>10</v>
      </c>
      <c r="B53345" s="1" t="s">
        <v>40</v>
      </c>
      <c r="C53345">
        <v>1</v>
      </c>
      <c r="D53345" s="2">
        <v>40642</v>
      </c>
      <c r="E53345">
        <v>11.89198</v>
      </c>
      <c r="F53345">
        <v>46.37867</v>
      </c>
      <c r="G53345">
        <v>50</v>
      </c>
      <c r="H53345">
        <v>70</v>
      </c>
      <c r="I53345">
        <v>18.973289999999999</v>
      </c>
      <c r="J53345">
        <v>66.680599999999998</v>
      </c>
      <c r="K53345">
        <v>54.680599999999998</v>
      </c>
      <c r="L53345">
        <v>21.483039999999999</v>
      </c>
      <c r="M53345">
        <v>19.960229999999999</v>
      </c>
      <c r="N53345">
        <v>4.3152400000000002</v>
      </c>
      <c r="O53345">
        <v>3.7389999999999999</v>
      </c>
      <c r="P53345">
        <v>0.20366000000000001</v>
      </c>
      <c r="Q53345">
        <v>4.3325500000000003</v>
      </c>
      <c r="R53345">
        <v>0.64685999999999999</v>
      </c>
      <c r="S53345">
        <v>12</v>
      </c>
    </row>
    <row r="53346" spans="1:19" hidden="1" x14ac:dyDescent="0.3">
      <c r="A53346" s="1" t="s">
        <v>10</v>
      </c>
      <c r="B53346" s="1" t="s">
        <v>40</v>
      </c>
      <c r="C53346">
        <v>1</v>
      </c>
      <c r="D53346" s="2">
        <v>40645</v>
      </c>
      <c r="E53346">
        <v>8.5208999999999993</v>
      </c>
      <c r="F53346">
        <v>25.798919999999999</v>
      </c>
      <c r="G53346">
        <v>10</v>
      </c>
      <c r="H53346">
        <v>10</v>
      </c>
      <c r="I53346">
        <v>15.037839999999999</v>
      </c>
      <c r="J53346">
        <v>44.986789999999999</v>
      </c>
      <c r="K53346">
        <v>32.986789999999999</v>
      </c>
      <c r="L53346">
        <v>12.038489999999999</v>
      </c>
      <c r="M53346">
        <v>5.8776000000000002</v>
      </c>
      <c r="N53346">
        <v>4.5343</v>
      </c>
      <c r="O53346">
        <v>4.9000000000000004</v>
      </c>
      <c r="P53346">
        <v>0.55908999999999998</v>
      </c>
      <c r="Q53346">
        <v>4.3325500000000003</v>
      </c>
      <c r="R53346">
        <v>0.74475999999999998</v>
      </c>
      <c r="S53346">
        <v>12</v>
      </c>
    </row>
    <row r="53347" spans="1:19" hidden="1" x14ac:dyDescent="0.3">
      <c r="A53347" s="1" t="s">
        <v>10</v>
      </c>
      <c r="B53347" s="1" t="s">
        <v>40</v>
      </c>
      <c r="C53347">
        <v>1</v>
      </c>
      <c r="D53347" s="2">
        <v>40648</v>
      </c>
      <c r="E53347">
        <v>9.98794</v>
      </c>
      <c r="F53347">
        <v>45.55424</v>
      </c>
      <c r="G53347">
        <v>50</v>
      </c>
      <c r="H53347">
        <v>30</v>
      </c>
      <c r="I53347">
        <v>19.756959999999999</v>
      </c>
      <c r="J53347">
        <v>72.116380000000007</v>
      </c>
      <c r="K53347">
        <v>60.116379999999999</v>
      </c>
      <c r="L53347">
        <v>21.016529999999999</v>
      </c>
      <c r="M53347">
        <v>11.973610000000001</v>
      </c>
      <c r="N53347">
        <v>10.052</v>
      </c>
      <c r="O53347">
        <v>7.6230000000000002</v>
      </c>
      <c r="P53347">
        <v>0.89836000000000005</v>
      </c>
      <c r="Q53347">
        <v>5.9590199999999998</v>
      </c>
      <c r="R53347">
        <v>2.5938500000000002</v>
      </c>
      <c r="S53347">
        <v>12</v>
      </c>
    </row>
    <row r="53348" spans="1:19" hidden="1" x14ac:dyDescent="0.3">
      <c r="A53348" s="1" t="s">
        <v>10</v>
      </c>
      <c r="B53348" s="1" t="s">
        <v>40</v>
      </c>
      <c r="C53348">
        <v>1</v>
      </c>
      <c r="D53348" s="2">
        <v>40651</v>
      </c>
      <c r="E53348">
        <v>9.8204999999999991</v>
      </c>
      <c r="F53348">
        <v>43.214649999999999</v>
      </c>
      <c r="G53348">
        <v>50</v>
      </c>
      <c r="H53348">
        <v>30</v>
      </c>
      <c r="I53348">
        <v>19.328659999999999</v>
      </c>
      <c r="J53348">
        <v>69.092849999999999</v>
      </c>
      <c r="K53348">
        <v>57.092849999999999</v>
      </c>
      <c r="L53348">
        <v>23.72439</v>
      </c>
      <c r="M53348">
        <v>3.4635699999999998</v>
      </c>
      <c r="N53348">
        <v>12.36218</v>
      </c>
      <c r="O53348">
        <v>10.055</v>
      </c>
      <c r="P53348">
        <v>2.2943699999999998</v>
      </c>
      <c r="Q53348">
        <v>5.05884</v>
      </c>
      <c r="R53348">
        <v>0.13450000000000001</v>
      </c>
      <c r="S53348">
        <v>12</v>
      </c>
    </row>
    <row r="53349" spans="1:19" hidden="1" x14ac:dyDescent="0.3">
      <c r="A53349" s="1" t="s">
        <v>10</v>
      </c>
      <c r="B53349" s="1" t="s">
        <v>40</v>
      </c>
      <c r="C53349">
        <v>1</v>
      </c>
      <c r="D53349" s="2">
        <v>40654</v>
      </c>
      <c r="E53349">
        <v>10.43852</v>
      </c>
      <c r="F53349">
        <v>35.769260000000003</v>
      </c>
      <c r="G53349">
        <v>30</v>
      </c>
      <c r="H53349">
        <v>50</v>
      </c>
      <c r="I53349">
        <v>17.085159999999998</v>
      </c>
      <c r="J53349">
        <v>55.207639999999998</v>
      </c>
      <c r="K53349">
        <v>43.207639999999998</v>
      </c>
      <c r="L53349">
        <v>22.344370000000001</v>
      </c>
      <c r="M53349">
        <v>1.2556700000000001</v>
      </c>
      <c r="N53349">
        <v>3.6565300000000001</v>
      </c>
      <c r="O53349">
        <v>9.4550000000000001</v>
      </c>
      <c r="P53349">
        <v>0.65002000000000004</v>
      </c>
      <c r="Q53349">
        <v>5.5843800000000003</v>
      </c>
      <c r="R53349">
        <v>0.26167000000000001</v>
      </c>
      <c r="S53349">
        <v>12</v>
      </c>
    </row>
    <row r="53350" spans="1:19" hidden="1" x14ac:dyDescent="0.3">
      <c r="A53350" s="1" t="s">
        <v>10</v>
      </c>
      <c r="B53350" s="1" t="s">
        <v>40</v>
      </c>
      <c r="C53350">
        <v>1</v>
      </c>
      <c r="D53350" s="2">
        <v>40657</v>
      </c>
      <c r="E53350">
        <v>10.56392</v>
      </c>
      <c r="F53350">
        <v>46.569159999999997</v>
      </c>
      <c r="G53350">
        <v>50</v>
      </c>
      <c r="H53350">
        <v>50</v>
      </c>
      <c r="I53350">
        <v>19.65616</v>
      </c>
      <c r="J53350">
        <v>71.393119999999996</v>
      </c>
      <c r="K53350">
        <v>59.393120000000003</v>
      </c>
      <c r="L53350">
        <v>26.286090000000002</v>
      </c>
      <c r="M53350">
        <v>5.30213</v>
      </c>
      <c r="N53350">
        <v>13.80129</v>
      </c>
      <c r="O53350">
        <v>8.6769999999999996</v>
      </c>
      <c r="P53350">
        <v>0.77561000000000002</v>
      </c>
      <c r="Q53350">
        <v>4.0285799999999998</v>
      </c>
      <c r="R53350">
        <v>0.52242999999999995</v>
      </c>
      <c r="S53350">
        <v>12</v>
      </c>
    </row>
    <row r="53351" spans="1:19" hidden="1" x14ac:dyDescent="0.3">
      <c r="A53351" s="1" t="s">
        <v>10</v>
      </c>
      <c r="B53351" s="1" t="s">
        <v>40</v>
      </c>
      <c r="C53351">
        <v>1</v>
      </c>
      <c r="D53351" s="2">
        <v>40663</v>
      </c>
      <c r="E53351">
        <v>8.3499099999999995</v>
      </c>
      <c r="F53351">
        <v>22.189309999999999</v>
      </c>
      <c r="G53351">
        <v>10</v>
      </c>
      <c r="H53351">
        <v>10</v>
      </c>
      <c r="I53351">
        <v>13.65972</v>
      </c>
      <c r="J53351">
        <v>39.19529</v>
      </c>
      <c r="K53351">
        <v>27.19529</v>
      </c>
      <c r="L53351">
        <v>13.20187</v>
      </c>
      <c r="M53351">
        <v>1.76742</v>
      </c>
      <c r="N53351">
        <v>4.95282</v>
      </c>
      <c r="O53351">
        <v>5.0890000000000004</v>
      </c>
      <c r="P53351">
        <v>0.25216</v>
      </c>
      <c r="Q53351">
        <v>1.7252400000000001</v>
      </c>
      <c r="R53351">
        <v>0.20677999999999999</v>
      </c>
      <c r="S53351">
        <v>12</v>
      </c>
    </row>
    <row r="53352" spans="1:19" hidden="1" x14ac:dyDescent="0.3">
      <c r="A53352" s="1" t="s">
        <v>10</v>
      </c>
      <c r="B53352" s="1" t="s">
        <v>40</v>
      </c>
      <c r="C53352">
        <v>1</v>
      </c>
      <c r="D53352" s="2">
        <v>40666</v>
      </c>
      <c r="E53352">
        <v>11.552960000000001</v>
      </c>
      <c r="F53352">
        <v>58.310609999999997</v>
      </c>
      <c r="G53352">
        <v>70</v>
      </c>
      <c r="H53352">
        <v>70</v>
      </c>
      <c r="I53352">
        <v>21.414829999999998</v>
      </c>
      <c r="J53352">
        <v>85.120530000000002</v>
      </c>
      <c r="K53352">
        <v>73.120530000000002</v>
      </c>
      <c r="L53352">
        <v>41.087890000000002</v>
      </c>
      <c r="M53352">
        <v>3.6155400000000002</v>
      </c>
      <c r="N53352">
        <v>15.780279999999999</v>
      </c>
      <c r="O53352">
        <v>6.851</v>
      </c>
      <c r="P53352">
        <v>0.71094999999999997</v>
      </c>
      <c r="Q53352">
        <v>4.5296399999999997</v>
      </c>
      <c r="R53352">
        <v>0.54523999999999995</v>
      </c>
      <c r="S53352">
        <v>12</v>
      </c>
    </row>
    <row r="53353" spans="1:19" hidden="1" x14ac:dyDescent="0.3">
      <c r="A53353" s="1" t="s">
        <v>10</v>
      </c>
      <c r="B53353" s="1" t="s">
        <v>40</v>
      </c>
      <c r="C53353">
        <v>1</v>
      </c>
      <c r="D53353" s="2">
        <v>40669</v>
      </c>
      <c r="E53353">
        <v>10.87218</v>
      </c>
      <c r="F53353">
        <v>44.79401</v>
      </c>
      <c r="G53353">
        <v>50</v>
      </c>
      <c r="H53353">
        <v>50</v>
      </c>
      <c r="I53353">
        <v>19.107009999999999</v>
      </c>
      <c r="J53353">
        <v>67.578209999999999</v>
      </c>
      <c r="K53353">
        <v>55.578209999999999</v>
      </c>
      <c r="L53353">
        <v>28.282229999999998</v>
      </c>
      <c r="M53353">
        <v>3.45749</v>
      </c>
      <c r="N53353">
        <v>10.062279999999999</v>
      </c>
      <c r="O53353">
        <v>8.0419999999999998</v>
      </c>
      <c r="P53353">
        <v>0.56491000000000002</v>
      </c>
      <c r="Q53353">
        <v>4.9254600000000002</v>
      </c>
      <c r="R53353">
        <v>0.24384</v>
      </c>
      <c r="S53353">
        <v>12</v>
      </c>
    </row>
    <row r="53354" spans="1:19" hidden="1" x14ac:dyDescent="0.3">
      <c r="A53354" s="1" t="s">
        <v>10</v>
      </c>
      <c r="B53354" s="1" t="s">
        <v>40</v>
      </c>
      <c r="C53354">
        <v>1</v>
      </c>
      <c r="D53354" s="2">
        <v>40672</v>
      </c>
      <c r="E53354">
        <v>11.02122</v>
      </c>
      <c r="F53354">
        <v>47.918120000000002</v>
      </c>
      <c r="G53354">
        <v>50</v>
      </c>
      <c r="H53354">
        <v>50</v>
      </c>
      <c r="I53354">
        <v>19.706240000000001</v>
      </c>
      <c r="J53354">
        <v>71.751499999999993</v>
      </c>
      <c r="K53354">
        <v>59.7515</v>
      </c>
      <c r="L53354">
        <v>27.307500000000001</v>
      </c>
      <c r="M53354">
        <v>4.67903</v>
      </c>
      <c r="N53354">
        <v>11.028219999999999</v>
      </c>
      <c r="O53354">
        <v>10.420999999999999</v>
      </c>
      <c r="P53354">
        <v>0.83208000000000004</v>
      </c>
      <c r="Q53354">
        <v>5.2220399999999998</v>
      </c>
      <c r="R53354">
        <v>0.26162999999999997</v>
      </c>
      <c r="S53354">
        <v>12</v>
      </c>
    </row>
    <row r="53355" spans="1:19" hidden="1" x14ac:dyDescent="0.3">
      <c r="A53355" s="1" t="s">
        <v>10</v>
      </c>
      <c r="B53355" s="1" t="s">
        <v>40</v>
      </c>
      <c r="C53355">
        <v>1</v>
      </c>
      <c r="D53355" s="2">
        <v>40681</v>
      </c>
      <c r="E53355">
        <v>8.0160300000000007</v>
      </c>
      <c r="F53355">
        <v>31.08398</v>
      </c>
      <c r="G53355">
        <v>30</v>
      </c>
      <c r="H53355">
        <v>10</v>
      </c>
      <c r="I53355">
        <v>17.29419</v>
      </c>
      <c r="J53355">
        <v>56.373800000000003</v>
      </c>
      <c r="K53355">
        <v>44.373800000000003</v>
      </c>
      <c r="L53355">
        <v>17.650780000000001</v>
      </c>
      <c r="M53355">
        <v>5.6405000000000003</v>
      </c>
      <c r="N53355">
        <v>4.7852600000000001</v>
      </c>
      <c r="O53355">
        <v>4.3780000000000001</v>
      </c>
      <c r="P53355">
        <v>0.59335000000000004</v>
      </c>
      <c r="Q53355">
        <v>8.0816999999999997</v>
      </c>
      <c r="R53355">
        <v>3.2442099999999998</v>
      </c>
      <c r="S53355">
        <v>12</v>
      </c>
    </row>
    <row r="53356" spans="1:19" hidden="1" x14ac:dyDescent="0.3">
      <c r="A53356" s="1" t="s">
        <v>10</v>
      </c>
      <c r="B53356" s="1" t="s">
        <v>40</v>
      </c>
      <c r="C53356">
        <v>1</v>
      </c>
      <c r="D53356" s="2">
        <v>40684</v>
      </c>
      <c r="E53356">
        <v>12.650600000000001</v>
      </c>
      <c r="F53356">
        <v>56.368519999999997</v>
      </c>
      <c r="G53356">
        <v>70</v>
      </c>
      <c r="H53356">
        <v>90</v>
      </c>
      <c r="I53356">
        <v>20.609210000000001</v>
      </c>
      <c r="J53356">
        <v>78.532020000000003</v>
      </c>
      <c r="K53356">
        <v>66.532020000000003</v>
      </c>
      <c r="L53356">
        <v>39.31915</v>
      </c>
      <c r="M53356">
        <v>3.6920500000000001</v>
      </c>
      <c r="N53356">
        <v>8.42211</v>
      </c>
      <c r="O53356">
        <v>10.589</v>
      </c>
      <c r="P53356">
        <v>0.66271000000000002</v>
      </c>
      <c r="Q53356">
        <v>3.4974599999999998</v>
      </c>
      <c r="R53356">
        <v>0.34954000000000002</v>
      </c>
      <c r="S53356">
        <v>12</v>
      </c>
    </row>
    <row r="53357" spans="1:19" hidden="1" x14ac:dyDescent="0.3">
      <c r="A53357" s="1" t="s">
        <v>10</v>
      </c>
      <c r="B53357" s="1" t="s">
        <v>40</v>
      </c>
      <c r="C53357">
        <v>1</v>
      </c>
      <c r="D53357" s="2">
        <v>40687</v>
      </c>
      <c r="E53357">
        <v>12.250349999999999</v>
      </c>
      <c r="F53357">
        <v>76.968890000000002</v>
      </c>
      <c r="G53357">
        <v>90</v>
      </c>
      <c r="H53357">
        <v>90</v>
      </c>
      <c r="I53357">
        <v>23.88599</v>
      </c>
      <c r="J53357">
        <v>108.98211999999999</v>
      </c>
      <c r="K53357">
        <v>96.982119999999995</v>
      </c>
      <c r="L53357">
        <v>53.62276</v>
      </c>
      <c r="M53357">
        <v>4.6925699999999999</v>
      </c>
      <c r="N53357">
        <v>20.711400000000001</v>
      </c>
      <c r="O53357">
        <v>12.127000000000001</v>
      </c>
      <c r="P53357">
        <v>0.86136999999999997</v>
      </c>
      <c r="Q53357">
        <v>4.1318999999999999</v>
      </c>
      <c r="R53357">
        <v>0.83511999999999997</v>
      </c>
      <c r="S53357">
        <v>12</v>
      </c>
    </row>
    <row r="53358" spans="1:19" hidden="1" x14ac:dyDescent="0.3">
      <c r="A53358" s="1" t="s">
        <v>10</v>
      </c>
      <c r="B53358" s="1" t="s">
        <v>40</v>
      </c>
      <c r="C53358">
        <v>1</v>
      </c>
      <c r="D53358" s="2">
        <v>40690</v>
      </c>
      <c r="E53358">
        <v>10.25935</v>
      </c>
      <c r="F53358">
        <v>49.873480000000001</v>
      </c>
      <c r="G53358">
        <v>70</v>
      </c>
      <c r="H53358">
        <v>50</v>
      </c>
      <c r="I53358">
        <v>20.507899999999999</v>
      </c>
      <c r="J53358">
        <v>77.740380000000002</v>
      </c>
      <c r="K53358">
        <v>65.740380000000002</v>
      </c>
      <c r="L53358">
        <v>33.45364</v>
      </c>
      <c r="M53358">
        <v>3.30993</v>
      </c>
      <c r="N53358">
        <v>13.673249999999999</v>
      </c>
      <c r="O53358">
        <v>6.4109999999999996</v>
      </c>
      <c r="P53358">
        <v>0.82916000000000001</v>
      </c>
      <c r="Q53358">
        <v>7.4689800000000002</v>
      </c>
      <c r="R53358">
        <v>0.59441999999999995</v>
      </c>
      <c r="S53358">
        <v>12</v>
      </c>
    </row>
    <row r="53359" spans="1:19" hidden="1" x14ac:dyDescent="0.3">
      <c r="A53359" s="1" t="s">
        <v>10</v>
      </c>
      <c r="B53359" s="1" t="s">
        <v>40</v>
      </c>
      <c r="C53359">
        <v>1</v>
      </c>
      <c r="D53359" s="2">
        <v>40693</v>
      </c>
      <c r="E53359">
        <v>11.59857</v>
      </c>
      <c r="F53359">
        <v>91.526009999999999</v>
      </c>
      <c r="G53359">
        <v>90</v>
      </c>
      <c r="H53359">
        <v>70</v>
      </c>
      <c r="I53359">
        <v>25.90232</v>
      </c>
      <c r="J53359">
        <v>133.32871</v>
      </c>
      <c r="K53359">
        <v>121.32871</v>
      </c>
      <c r="L53359">
        <v>71.513720000000006</v>
      </c>
      <c r="M53359">
        <v>3.4905300000000001</v>
      </c>
      <c r="N53359">
        <v>28.467079999999999</v>
      </c>
      <c r="O53359">
        <v>12.734</v>
      </c>
      <c r="P53359">
        <v>0.93871000000000004</v>
      </c>
      <c r="Q53359">
        <v>3.7315200000000002</v>
      </c>
      <c r="R53359">
        <v>0.45313999999999999</v>
      </c>
      <c r="S53359">
        <v>12</v>
      </c>
    </row>
    <row r="53360" spans="1:19" hidden="1" x14ac:dyDescent="0.3">
      <c r="A53360" s="1" t="s">
        <v>10</v>
      </c>
      <c r="B53360" s="1" t="s">
        <v>40</v>
      </c>
      <c r="C53360">
        <v>1</v>
      </c>
      <c r="D53360" s="2">
        <v>40696</v>
      </c>
      <c r="E53360">
        <v>8.8245000000000005</v>
      </c>
      <c r="F53360">
        <v>37.454659999999997</v>
      </c>
      <c r="G53360">
        <v>30</v>
      </c>
      <c r="H53360">
        <v>30</v>
      </c>
      <c r="I53360">
        <v>18.545860000000001</v>
      </c>
      <c r="J53360">
        <v>63.890509999999999</v>
      </c>
      <c r="K53360">
        <v>51.890509999999999</v>
      </c>
      <c r="L53360">
        <v>16.53322</v>
      </c>
      <c r="M53360">
        <v>1.7163600000000001</v>
      </c>
      <c r="N53360">
        <v>11.11018</v>
      </c>
      <c r="O53360">
        <v>12.726000000000001</v>
      </c>
      <c r="P53360">
        <v>1.01966</v>
      </c>
      <c r="Q53360">
        <v>8.5042200000000001</v>
      </c>
      <c r="R53360">
        <v>0.28087000000000001</v>
      </c>
      <c r="S53360">
        <v>12</v>
      </c>
    </row>
    <row r="53361" spans="1:19" hidden="1" x14ac:dyDescent="0.3">
      <c r="A53361" s="1" t="s">
        <v>10</v>
      </c>
      <c r="B53361" s="1" t="s">
        <v>40</v>
      </c>
      <c r="C53361">
        <v>1</v>
      </c>
      <c r="D53361" s="2">
        <v>40699</v>
      </c>
      <c r="E53361">
        <v>11.68155</v>
      </c>
      <c r="F53361">
        <v>71.874179999999996</v>
      </c>
      <c r="G53361">
        <v>90</v>
      </c>
      <c r="H53361">
        <v>70</v>
      </c>
      <c r="I53361">
        <v>23.447590000000002</v>
      </c>
      <c r="J53361">
        <v>104.30759999999999</v>
      </c>
      <c r="K53361">
        <v>92.307599999999994</v>
      </c>
      <c r="L53361">
        <v>47.380670000000002</v>
      </c>
      <c r="M53361">
        <v>7.5440399999999999</v>
      </c>
      <c r="N53361">
        <v>24.080909999999999</v>
      </c>
      <c r="O53361">
        <v>8.4090000000000007</v>
      </c>
      <c r="P53361">
        <v>0.64300000000000002</v>
      </c>
      <c r="Q53361">
        <v>3.8249399999999998</v>
      </c>
      <c r="R53361">
        <v>0.42503999999999997</v>
      </c>
      <c r="S53361">
        <v>12</v>
      </c>
    </row>
    <row r="53362" spans="1:19" hidden="1" x14ac:dyDescent="0.3">
      <c r="A53362" s="1" t="s">
        <v>10</v>
      </c>
      <c r="B53362" s="1" t="s">
        <v>40</v>
      </c>
      <c r="C53362">
        <v>1</v>
      </c>
      <c r="D53362" s="2">
        <v>40702</v>
      </c>
      <c r="E53362">
        <v>9.8577999999999992</v>
      </c>
      <c r="F53362">
        <v>107.52283</v>
      </c>
      <c r="G53362">
        <v>90</v>
      </c>
      <c r="H53362">
        <v>30</v>
      </c>
      <c r="I53362">
        <v>28.42163</v>
      </c>
      <c r="J53362">
        <v>171.52825999999999</v>
      </c>
      <c r="K53362">
        <v>159.52825999999999</v>
      </c>
      <c r="L53362">
        <v>85.401120000000006</v>
      </c>
      <c r="M53362">
        <v>5.9826100000000002</v>
      </c>
      <c r="N53362">
        <v>36.840339999999998</v>
      </c>
      <c r="O53362">
        <v>15.942</v>
      </c>
      <c r="P53362">
        <v>1.75284</v>
      </c>
      <c r="Q53362">
        <v>13.28256</v>
      </c>
      <c r="R53362">
        <v>0.32679000000000002</v>
      </c>
      <c r="S53362">
        <v>12</v>
      </c>
    </row>
    <row r="53363" spans="1:19" hidden="1" x14ac:dyDescent="0.3">
      <c r="A53363" s="1" t="s">
        <v>10</v>
      </c>
      <c r="B53363" s="1" t="s">
        <v>40</v>
      </c>
      <c r="C53363">
        <v>1</v>
      </c>
      <c r="D53363" s="2">
        <v>40705</v>
      </c>
      <c r="E53363">
        <v>10.129670000000001</v>
      </c>
      <c r="F53363">
        <v>75.552909999999997</v>
      </c>
      <c r="G53363">
        <v>90</v>
      </c>
      <c r="H53363">
        <v>30</v>
      </c>
      <c r="I53363">
        <v>24.734539999999999</v>
      </c>
      <c r="J53363">
        <v>118.63348000000001</v>
      </c>
      <c r="K53363">
        <v>106.63348000000001</v>
      </c>
      <c r="L53363">
        <v>56.915149999999997</v>
      </c>
      <c r="M53363">
        <v>3.9542600000000001</v>
      </c>
      <c r="N53363">
        <v>34.987380000000002</v>
      </c>
      <c r="O53363">
        <v>7.6189999999999998</v>
      </c>
      <c r="P53363">
        <v>0.45923000000000003</v>
      </c>
      <c r="Q53363">
        <v>2.3610000000000002</v>
      </c>
      <c r="R53363">
        <v>0.33746999999999999</v>
      </c>
      <c r="S53363">
        <v>12</v>
      </c>
    </row>
    <row r="53364" spans="1:19" hidden="1" x14ac:dyDescent="0.3">
      <c r="A53364" s="1" t="s">
        <v>10</v>
      </c>
      <c r="B53364" s="1" t="s">
        <v>40</v>
      </c>
      <c r="C53364">
        <v>1</v>
      </c>
      <c r="D53364" s="2">
        <v>40708</v>
      </c>
      <c r="E53364">
        <v>10.430120000000001</v>
      </c>
      <c r="F53364">
        <v>40.293170000000003</v>
      </c>
      <c r="G53364">
        <v>30</v>
      </c>
      <c r="H53364">
        <v>50</v>
      </c>
      <c r="I53364">
        <v>18.280660000000001</v>
      </c>
      <c r="J53364">
        <v>62.218440000000001</v>
      </c>
      <c r="K53364">
        <v>50.218440000000001</v>
      </c>
      <c r="L53364">
        <v>18.23</v>
      </c>
      <c r="M53364">
        <v>1.8471500000000001</v>
      </c>
      <c r="N53364">
        <v>10.27031</v>
      </c>
      <c r="O53364">
        <v>14.853</v>
      </c>
      <c r="P53364">
        <v>0.51497000000000004</v>
      </c>
      <c r="Q53364">
        <v>4.2648599999999997</v>
      </c>
      <c r="R53364">
        <v>0.23815</v>
      </c>
      <c r="S53364">
        <v>12</v>
      </c>
    </row>
    <row r="53365" spans="1:19" hidden="1" x14ac:dyDescent="0.3">
      <c r="A53365" s="1" t="s">
        <v>10</v>
      </c>
      <c r="B53365" s="1" t="s">
        <v>40</v>
      </c>
      <c r="C53365">
        <v>1</v>
      </c>
      <c r="D53365" s="2">
        <v>40711</v>
      </c>
      <c r="E53365">
        <v>10.431749999999999</v>
      </c>
      <c r="F53365">
        <v>53.208199999999998</v>
      </c>
      <c r="G53365">
        <v>70</v>
      </c>
      <c r="H53365">
        <v>50</v>
      </c>
      <c r="I53365">
        <v>21.060079999999999</v>
      </c>
      <c r="J53365">
        <v>82.153779999999998</v>
      </c>
      <c r="K53365">
        <v>70.153779999999998</v>
      </c>
      <c r="L53365">
        <v>29.83032</v>
      </c>
      <c r="M53365">
        <v>7.6328800000000001</v>
      </c>
      <c r="N53365">
        <v>12.19472</v>
      </c>
      <c r="O53365">
        <v>9.9939999999999998</v>
      </c>
      <c r="P53365">
        <v>1.15004</v>
      </c>
      <c r="Q53365">
        <v>8.9726999999999997</v>
      </c>
      <c r="R53365">
        <v>0.37912000000000001</v>
      </c>
      <c r="S53365">
        <v>12</v>
      </c>
    </row>
    <row r="53366" spans="1:19" hidden="1" x14ac:dyDescent="0.3">
      <c r="A53366" s="1" t="s">
        <v>10</v>
      </c>
      <c r="B53366" s="1" t="s">
        <v>40</v>
      </c>
      <c r="C53366">
        <v>1</v>
      </c>
      <c r="D53366" s="2">
        <v>40714</v>
      </c>
      <c r="E53366">
        <v>11.515470000000001</v>
      </c>
      <c r="F53366">
        <v>61.391379999999998</v>
      </c>
      <c r="G53366">
        <v>70</v>
      </c>
      <c r="H53366">
        <v>70</v>
      </c>
      <c r="I53366">
        <v>21.94697</v>
      </c>
      <c r="J53366">
        <v>89.772790000000001</v>
      </c>
      <c r="K53366">
        <v>77.772790000000001</v>
      </c>
      <c r="L53366">
        <v>38.312220000000003</v>
      </c>
      <c r="M53366">
        <v>6.7490800000000002</v>
      </c>
      <c r="N53366">
        <v>22.205760000000001</v>
      </c>
      <c r="O53366">
        <v>7.9580000000000002</v>
      </c>
      <c r="P53366">
        <v>0.34605000000000002</v>
      </c>
      <c r="Q53366">
        <v>1.8813</v>
      </c>
      <c r="R53366">
        <v>0.32038</v>
      </c>
      <c r="S53366">
        <v>12</v>
      </c>
    </row>
    <row r="53367" spans="1:19" hidden="1" x14ac:dyDescent="0.3">
      <c r="A53367" s="1" t="s">
        <v>10</v>
      </c>
      <c r="B53367" s="1" t="s">
        <v>40</v>
      </c>
      <c r="C53367">
        <v>1</v>
      </c>
      <c r="D53367" s="2">
        <v>40717</v>
      </c>
      <c r="E53367">
        <v>9.3535599999999999</v>
      </c>
      <c r="F53367">
        <v>39.501820000000002</v>
      </c>
      <c r="G53367">
        <v>50</v>
      </c>
      <c r="H53367">
        <v>30</v>
      </c>
      <c r="I53367">
        <v>18.720759999999999</v>
      </c>
      <c r="J53367">
        <v>65.017809999999997</v>
      </c>
      <c r="K53367">
        <v>53.017809999999997</v>
      </c>
      <c r="L53367">
        <v>21.56465</v>
      </c>
      <c r="M53367">
        <v>2.05017</v>
      </c>
      <c r="N53367">
        <v>13.475529999999999</v>
      </c>
      <c r="O53367">
        <v>8.5660000000000007</v>
      </c>
      <c r="P53367">
        <v>0.84599000000000002</v>
      </c>
      <c r="Q53367">
        <v>6.0648</v>
      </c>
      <c r="R53367">
        <v>0.45067000000000002</v>
      </c>
      <c r="S53367">
        <v>12</v>
      </c>
    </row>
    <row r="53368" spans="1:19" hidden="1" x14ac:dyDescent="0.3">
      <c r="A53368" s="1" t="s">
        <v>10</v>
      </c>
      <c r="B53368" s="1" t="s">
        <v>40</v>
      </c>
      <c r="C53368">
        <v>1</v>
      </c>
      <c r="D53368" s="2">
        <v>40720</v>
      </c>
      <c r="E53368">
        <v>11.83034</v>
      </c>
      <c r="F53368">
        <v>48.845260000000003</v>
      </c>
      <c r="G53368">
        <v>50</v>
      </c>
      <c r="H53368">
        <v>70</v>
      </c>
      <c r="I53368">
        <v>19.51857</v>
      </c>
      <c r="J53368">
        <v>70.417529999999999</v>
      </c>
      <c r="K53368">
        <v>58.417529999999999</v>
      </c>
      <c r="L53368">
        <v>30.65663</v>
      </c>
      <c r="M53368">
        <v>1.0391900000000001</v>
      </c>
      <c r="N53368">
        <v>10.90799</v>
      </c>
      <c r="O53368">
        <v>13.375999999999999</v>
      </c>
      <c r="P53368">
        <v>0.29386000000000001</v>
      </c>
      <c r="Q53368">
        <v>1.80318</v>
      </c>
      <c r="R53368">
        <v>0.34066999999999997</v>
      </c>
      <c r="S53368">
        <v>12</v>
      </c>
    </row>
    <row r="53369" spans="1:19" hidden="1" x14ac:dyDescent="0.3">
      <c r="A53369" s="1" t="s">
        <v>10</v>
      </c>
      <c r="B53369" s="1" t="s">
        <v>40</v>
      </c>
      <c r="C53369">
        <v>1</v>
      </c>
      <c r="D53369" s="2">
        <v>40723</v>
      </c>
      <c r="E53369">
        <v>10.35122</v>
      </c>
      <c r="F53369">
        <v>50.06024</v>
      </c>
      <c r="G53369">
        <v>70</v>
      </c>
      <c r="H53369">
        <v>50</v>
      </c>
      <c r="I53369">
        <v>20.494309999999999</v>
      </c>
      <c r="J53369">
        <v>77.634789999999995</v>
      </c>
      <c r="K53369">
        <v>65.634789999999995</v>
      </c>
      <c r="L53369">
        <v>22.41403</v>
      </c>
      <c r="M53369">
        <v>1.3844099999999999</v>
      </c>
      <c r="N53369">
        <v>10.797840000000001</v>
      </c>
      <c r="O53369">
        <v>22.587</v>
      </c>
      <c r="P53369">
        <v>0.63380999999999998</v>
      </c>
      <c r="Q53369">
        <v>7.1854800000000001</v>
      </c>
      <c r="R53369">
        <v>0.63222</v>
      </c>
      <c r="S53369">
        <v>12</v>
      </c>
    </row>
    <row r="53370" spans="1:19" hidden="1" x14ac:dyDescent="0.3">
      <c r="A53370" s="1" t="s">
        <v>10</v>
      </c>
      <c r="B53370" s="1" t="s">
        <v>40</v>
      </c>
      <c r="C53370">
        <v>1</v>
      </c>
      <c r="D53370" s="2">
        <v>40726</v>
      </c>
      <c r="E53370">
        <v>12.58502</v>
      </c>
      <c r="F53370">
        <v>73.218220000000002</v>
      </c>
      <c r="G53370">
        <v>90</v>
      </c>
      <c r="H53370">
        <v>90</v>
      </c>
      <c r="I53370">
        <v>23.250450000000001</v>
      </c>
      <c r="J53370">
        <v>102.27141</v>
      </c>
      <c r="K53370">
        <v>90.271410000000003</v>
      </c>
      <c r="L53370">
        <v>50.135579999999997</v>
      </c>
      <c r="M53370">
        <v>4.3279199999999998</v>
      </c>
      <c r="N53370">
        <v>19.45402</v>
      </c>
      <c r="O53370">
        <v>11.677</v>
      </c>
      <c r="P53370">
        <v>0.55432999999999999</v>
      </c>
      <c r="Q53370">
        <v>3.67848</v>
      </c>
      <c r="R53370">
        <v>0.44407000000000002</v>
      </c>
      <c r="S53370">
        <v>12</v>
      </c>
    </row>
    <row r="53371" spans="1:19" hidden="1" x14ac:dyDescent="0.3">
      <c r="A53371" s="1" t="s">
        <v>10</v>
      </c>
      <c r="B53371" s="1" t="s">
        <v>40</v>
      </c>
      <c r="C53371">
        <v>1</v>
      </c>
      <c r="D53371" s="2">
        <v>40729</v>
      </c>
      <c r="E53371">
        <v>15.16431</v>
      </c>
      <c r="F53371">
        <v>98.372500000000002</v>
      </c>
      <c r="G53371">
        <v>90</v>
      </c>
      <c r="H53371">
        <v>90</v>
      </c>
      <c r="I53371">
        <v>25.33989</v>
      </c>
      <c r="J53371">
        <v>126.03679</v>
      </c>
      <c r="K53371">
        <v>114.03679</v>
      </c>
      <c r="L53371">
        <v>74.965389999999999</v>
      </c>
      <c r="M53371">
        <v>5.8336600000000001</v>
      </c>
      <c r="N53371">
        <v>14.23588</v>
      </c>
      <c r="O53371">
        <v>14.803000000000001</v>
      </c>
      <c r="P53371">
        <v>0.65752999999999995</v>
      </c>
      <c r="Q53371">
        <v>2.9249399999999999</v>
      </c>
      <c r="R53371">
        <v>0.61639999999999995</v>
      </c>
      <c r="S53371">
        <v>12</v>
      </c>
    </row>
    <row r="53372" spans="1:19" hidden="1" x14ac:dyDescent="0.3">
      <c r="A53372" s="1" t="s">
        <v>10</v>
      </c>
      <c r="B53372" s="1" t="s">
        <v>40</v>
      </c>
      <c r="C53372">
        <v>1</v>
      </c>
      <c r="D53372" s="2">
        <v>40732</v>
      </c>
      <c r="E53372">
        <v>13.54923</v>
      </c>
      <c r="F53372">
        <v>83.721090000000004</v>
      </c>
      <c r="G53372">
        <v>90</v>
      </c>
      <c r="H53372">
        <v>90</v>
      </c>
      <c r="I53372">
        <v>24.232679999999998</v>
      </c>
      <c r="J53372">
        <v>112.82666</v>
      </c>
      <c r="K53372">
        <v>100.82666</v>
      </c>
      <c r="L53372">
        <v>60.480550000000001</v>
      </c>
      <c r="M53372">
        <v>3.3020999999999998</v>
      </c>
      <c r="N53372">
        <v>17.26238</v>
      </c>
      <c r="O53372">
        <v>13.513</v>
      </c>
      <c r="P53372">
        <v>0.50168999999999997</v>
      </c>
      <c r="Q53372">
        <v>5.1958200000000003</v>
      </c>
      <c r="R53372">
        <v>0.57111000000000001</v>
      </c>
      <c r="S53372">
        <v>12</v>
      </c>
    </row>
    <row r="53373" spans="1:19" hidden="1" x14ac:dyDescent="0.3">
      <c r="A53373" s="1" t="s">
        <v>10</v>
      </c>
      <c r="B53373" s="1" t="s">
        <v>40</v>
      </c>
      <c r="C53373">
        <v>1</v>
      </c>
      <c r="D53373" s="2">
        <v>40735</v>
      </c>
      <c r="E53373">
        <v>11.44758</v>
      </c>
      <c r="F53373">
        <v>75.34778</v>
      </c>
      <c r="G53373">
        <v>90</v>
      </c>
      <c r="H53373">
        <v>70</v>
      </c>
      <c r="I53373">
        <v>24.026969999999999</v>
      </c>
      <c r="J53373">
        <v>110.52942</v>
      </c>
      <c r="K53373">
        <v>98.529420000000002</v>
      </c>
      <c r="L53373">
        <v>57.765529999999998</v>
      </c>
      <c r="M53373">
        <v>1.71495</v>
      </c>
      <c r="N53373">
        <v>27.56654</v>
      </c>
      <c r="O53373">
        <v>8.0830000000000002</v>
      </c>
      <c r="P53373">
        <v>0.37951000000000001</v>
      </c>
      <c r="Q53373">
        <v>3.0069599999999999</v>
      </c>
      <c r="R53373">
        <v>1.2919999999999999E-2</v>
      </c>
      <c r="S53373">
        <v>12</v>
      </c>
    </row>
    <row r="53374" spans="1:19" hidden="1" x14ac:dyDescent="0.3">
      <c r="A53374" s="1" t="s">
        <v>10</v>
      </c>
      <c r="B53374" s="1" t="s">
        <v>40</v>
      </c>
      <c r="C53374">
        <v>1</v>
      </c>
      <c r="D53374" s="2">
        <v>40738</v>
      </c>
      <c r="E53374">
        <v>7.2774999999999999</v>
      </c>
      <c r="F53374">
        <v>23.814299999999999</v>
      </c>
      <c r="G53374">
        <v>10</v>
      </c>
      <c r="H53374">
        <v>10</v>
      </c>
      <c r="I53374">
        <v>15.27403</v>
      </c>
      <c r="J53374">
        <v>46.061970000000002</v>
      </c>
      <c r="K53374">
        <v>34.061970000000002</v>
      </c>
      <c r="L53374">
        <v>11.36199</v>
      </c>
      <c r="M53374">
        <v>1.3343</v>
      </c>
      <c r="N53374">
        <v>8.9266100000000002</v>
      </c>
      <c r="O53374">
        <v>5.0039999999999996</v>
      </c>
      <c r="P53374">
        <v>0.41653000000000001</v>
      </c>
      <c r="Q53374">
        <v>6.4629000000000003</v>
      </c>
      <c r="R53374">
        <v>0.55564000000000002</v>
      </c>
      <c r="S53374">
        <v>12</v>
      </c>
    </row>
    <row r="53375" spans="1:19" hidden="1" x14ac:dyDescent="0.3">
      <c r="A53375" s="1" t="s">
        <v>10</v>
      </c>
      <c r="B53375" s="1" t="s">
        <v>40</v>
      </c>
      <c r="C53375">
        <v>1</v>
      </c>
      <c r="D53375" s="2">
        <v>40741</v>
      </c>
      <c r="E53375">
        <v>8.2930100000000007</v>
      </c>
      <c r="F53375">
        <v>30.167639999999999</v>
      </c>
      <c r="G53375">
        <v>30</v>
      </c>
      <c r="H53375">
        <v>10</v>
      </c>
      <c r="I53375">
        <v>16.77514</v>
      </c>
      <c r="J53375">
        <v>53.52234</v>
      </c>
      <c r="K53375">
        <v>41.52234</v>
      </c>
      <c r="L53375">
        <v>16.41555</v>
      </c>
      <c r="M53375">
        <v>2.2290299999999998</v>
      </c>
      <c r="N53375">
        <v>14.32114</v>
      </c>
      <c r="O53375">
        <v>4.3010000000000002</v>
      </c>
      <c r="P53375">
        <v>0.22489999999999999</v>
      </c>
      <c r="Q53375">
        <v>3.4750800000000002</v>
      </c>
      <c r="R53375">
        <v>0.55564000000000002</v>
      </c>
      <c r="S53375">
        <v>12</v>
      </c>
    </row>
    <row r="53376" spans="1:19" hidden="1" x14ac:dyDescent="0.3">
      <c r="A53376" s="1" t="s">
        <v>10</v>
      </c>
      <c r="B53376" s="1" t="s">
        <v>40</v>
      </c>
      <c r="C53376">
        <v>1</v>
      </c>
      <c r="D53376" s="2">
        <v>40744</v>
      </c>
      <c r="E53376">
        <v>16.734829999999999</v>
      </c>
      <c r="F53376">
        <v>132.59636</v>
      </c>
      <c r="G53376">
        <v>90</v>
      </c>
      <c r="H53376">
        <v>90</v>
      </c>
      <c r="I53376">
        <v>27.924779999999998</v>
      </c>
      <c r="J53376">
        <v>163.2141</v>
      </c>
      <c r="K53376">
        <v>151.2141</v>
      </c>
      <c r="L53376">
        <v>118.70062</v>
      </c>
      <c r="M53376">
        <v>3.86565</v>
      </c>
      <c r="N53376">
        <v>13.37989</v>
      </c>
      <c r="O53376">
        <v>8.766</v>
      </c>
      <c r="P53376">
        <v>0.52329999999999999</v>
      </c>
      <c r="Q53376">
        <v>5.95974</v>
      </c>
      <c r="R53376">
        <v>1.8890000000000001E-2</v>
      </c>
      <c r="S53376">
        <v>12</v>
      </c>
    </row>
    <row r="53377" spans="1:19" hidden="1" x14ac:dyDescent="0.3">
      <c r="A53377" s="1" t="s">
        <v>10</v>
      </c>
      <c r="B53377" s="1" t="s">
        <v>40</v>
      </c>
      <c r="C53377">
        <v>1</v>
      </c>
      <c r="D53377" s="2">
        <v>40747</v>
      </c>
      <c r="E53377">
        <v>16.022729999999999</v>
      </c>
      <c r="F53377">
        <v>106.52115999999999</v>
      </c>
      <c r="G53377">
        <v>90</v>
      </c>
      <c r="H53377">
        <v>90</v>
      </c>
      <c r="I53377">
        <v>25.90701</v>
      </c>
      <c r="J53377">
        <v>133.39125000000001</v>
      </c>
      <c r="K53377">
        <v>121.39125</v>
      </c>
      <c r="L53377">
        <v>94.112819999999999</v>
      </c>
      <c r="M53377">
        <v>1.4994000000000001</v>
      </c>
      <c r="N53377">
        <v>11.387259999999999</v>
      </c>
      <c r="O53377">
        <v>10.268000000000001</v>
      </c>
      <c r="P53377">
        <v>0.76419999999999999</v>
      </c>
      <c r="Q53377">
        <v>2.8061400000000001</v>
      </c>
      <c r="R53377">
        <v>0.55342999999999998</v>
      </c>
      <c r="S53377">
        <v>12</v>
      </c>
    </row>
    <row r="53378" spans="1:19" hidden="1" x14ac:dyDescent="0.3">
      <c r="A53378" s="1" t="s">
        <v>10</v>
      </c>
      <c r="B53378" s="1" t="s">
        <v>40</v>
      </c>
      <c r="C53378">
        <v>1</v>
      </c>
      <c r="D53378" s="2">
        <v>40750</v>
      </c>
      <c r="E53378">
        <v>13.14664</v>
      </c>
      <c r="F53378">
        <v>59.949019999999997</v>
      </c>
      <c r="G53378">
        <v>70</v>
      </c>
      <c r="H53378">
        <v>90</v>
      </c>
      <c r="I53378">
        <v>21.036560000000001</v>
      </c>
      <c r="J53378">
        <v>81.960759999999993</v>
      </c>
      <c r="K53378">
        <v>69.960759999999993</v>
      </c>
      <c r="L53378">
        <v>36.289149999999999</v>
      </c>
      <c r="M53378">
        <v>6.7865099999999998</v>
      </c>
      <c r="N53378">
        <v>8.7734799999999993</v>
      </c>
      <c r="O53378">
        <v>14.215</v>
      </c>
      <c r="P53378">
        <v>0.49175000000000002</v>
      </c>
      <c r="Q53378">
        <v>3.2469000000000001</v>
      </c>
      <c r="R53378">
        <v>0.15797</v>
      </c>
      <c r="S53378">
        <v>12</v>
      </c>
    </row>
    <row r="53379" spans="1:19" hidden="1" x14ac:dyDescent="0.3">
      <c r="A53379" s="1" t="s">
        <v>10</v>
      </c>
      <c r="B53379" s="1" t="s">
        <v>40</v>
      </c>
      <c r="C53379">
        <v>1</v>
      </c>
      <c r="D53379" s="2">
        <v>40759</v>
      </c>
      <c r="E53379">
        <v>14.93526</v>
      </c>
      <c r="F53379">
        <v>86.147279999999995</v>
      </c>
      <c r="G53379">
        <v>90</v>
      </c>
      <c r="H53379">
        <v>90</v>
      </c>
      <c r="I53379">
        <v>24.078230000000001</v>
      </c>
      <c r="J53379">
        <v>111.0975</v>
      </c>
      <c r="K53379">
        <v>99.097499999999997</v>
      </c>
      <c r="L53379">
        <v>66.719819999999999</v>
      </c>
      <c r="M53379">
        <v>10.11426</v>
      </c>
      <c r="N53379">
        <v>6.74329</v>
      </c>
      <c r="O53379">
        <v>8.41</v>
      </c>
      <c r="P53379">
        <v>0.36828</v>
      </c>
      <c r="Q53379">
        <v>6.2618400000000003</v>
      </c>
      <c r="R53379">
        <v>0.48002</v>
      </c>
      <c r="S53379">
        <v>12</v>
      </c>
    </row>
    <row r="53380" spans="1:19" hidden="1" x14ac:dyDescent="0.3">
      <c r="A53380" s="1" t="s">
        <v>10</v>
      </c>
      <c r="B53380" s="1" t="s">
        <v>40</v>
      </c>
      <c r="C53380">
        <v>1</v>
      </c>
      <c r="D53380" s="2">
        <v>40762</v>
      </c>
      <c r="E53380">
        <v>12.3116</v>
      </c>
      <c r="F53380">
        <v>57.22137</v>
      </c>
      <c r="G53380">
        <v>70</v>
      </c>
      <c r="H53380">
        <v>90</v>
      </c>
      <c r="I53380">
        <v>20.895879999999998</v>
      </c>
      <c r="J53380">
        <v>80.815849999999998</v>
      </c>
      <c r="K53380">
        <v>68.815849999999998</v>
      </c>
      <c r="L53380">
        <v>45.335149999999999</v>
      </c>
      <c r="M53380">
        <v>2.3951699999999998</v>
      </c>
      <c r="N53380">
        <v>12.305339999999999</v>
      </c>
      <c r="O53380">
        <v>5.7309999999999999</v>
      </c>
      <c r="P53380">
        <v>0.29363</v>
      </c>
      <c r="Q53380">
        <v>2.1055199999999998</v>
      </c>
      <c r="R53380">
        <v>0.65005000000000002</v>
      </c>
      <c r="S53380">
        <v>12</v>
      </c>
    </row>
    <row r="53381" spans="1:19" hidden="1" x14ac:dyDescent="0.3">
      <c r="A53381" s="1" t="s">
        <v>10</v>
      </c>
      <c r="B53381" s="1" t="s">
        <v>40</v>
      </c>
      <c r="C53381">
        <v>1</v>
      </c>
      <c r="D53381" s="2">
        <v>40774</v>
      </c>
      <c r="E53381">
        <v>11.040660000000001</v>
      </c>
      <c r="F53381">
        <v>60.93047</v>
      </c>
      <c r="G53381">
        <v>70</v>
      </c>
      <c r="H53381">
        <v>50</v>
      </c>
      <c r="I53381">
        <v>22.098980000000001</v>
      </c>
      <c r="J53381">
        <v>91.147829999999999</v>
      </c>
      <c r="K53381">
        <v>79.147829999999999</v>
      </c>
      <c r="L53381">
        <v>34.873489999999997</v>
      </c>
      <c r="M53381">
        <v>6.9803300000000004</v>
      </c>
      <c r="N53381">
        <v>21.12594</v>
      </c>
      <c r="O53381">
        <v>11.308</v>
      </c>
      <c r="P53381">
        <v>0.79557</v>
      </c>
      <c r="Q53381">
        <v>3.6700699999999999</v>
      </c>
      <c r="R53381">
        <v>0.39443</v>
      </c>
      <c r="S53381">
        <v>12</v>
      </c>
    </row>
    <row r="53382" spans="1:19" hidden="1" x14ac:dyDescent="0.3">
      <c r="A53382" s="1" t="s">
        <v>10</v>
      </c>
      <c r="B53382" s="1" t="s">
        <v>40</v>
      </c>
      <c r="C53382">
        <v>1</v>
      </c>
      <c r="D53382" s="2">
        <v>40777</v>
      </c>
      <c r="E53382">
        <v>12.009919999999999</v>
      </c>
      <c r="F53382">
        <v>47.70617</v>
      </c>
      <c r="G53382">
        <v>50</v>
      </c>
      <c r="H53382">
        <v>70</v>
      </c>
      <c r="I53382">
        <v>19.20431</v>
      </c>
      <c r="J53382">
        <v>68.238979999999998</v>
      </c>
      <c r="K53382">
        <v>56.238979999999998</v>
      </c>
      <c r="L53382">
        <v>39.65419</v>
      </c>
      <c r="M53382">
        <v>0.91539999999999999</v>
      </c>
      <c r="N53382">
        <v>5.4989299999999997</v>
      </c>
      <c r="O53382">
        <v>5.1349999999999998</v>
      </c>
      <c r="P53382">
        <v>0.66944000000000004</v>
      </c>
      <c r="Q53382">
        <v>4.0710600000000001</v>
      </c>
      <c r="R53382">
        <v>0.29494999999999999</v>
      </c>
      <c r="S53382">
        <v>12</v>
      </c>
    </row>
    <row r="53383" spans="1:19" hidden="1" x14ac:dyDescent="0.3">
      <c r="A53383" s="1" t="s">
        <v>10</v>
      </c>
      <c r="B53383" s="1" t="s">
        <v>40</v>
      </c>
      <c r="C53383">
        <v>1</v>
      </c>
      <c r="D53383" s="2">
        <v>40780</v>
      </c>
      <c r="E53383">
        <v>10.70439</v>
      </c>
      <c r="F53383">
        <v>47.914160000000003</v>
      </c>
      <c r="G53383">
        <v>50</v>
      </c>
      <c r="H53383">
        <v>50</v>
      </c>
      <c r="I53383">
        <v>19.866810000000001</v>
      </c>
      <c r="J53383">
        <v>72.912930000000003</v>
      </c>
      <c r="K53383">
        <v>60.912930000000003</v>
      </c>
      <c r="L53383">
        <v>29.881920000000001</v>
      </c>
      <c r="M53383">
        <v>4.2847900000000001</v>
      </c>
      <c r="N53383">
        <v>13.725759999999999</v>
      </c>
      <c r="O53383">
        <v>7.4969999999999999</v>
      </c>
      <c r="P53383">
        <v>0.64253000000000005</v>
      </c>
      <c r="Q53383">
        <v>4.2239399999999998</v>
      </c>
      <c r="R53383">
        <v>0.65698999999999996</v>
      </c>
      <c r="S53383">
        <v>12</v>
      </c>
    </row>
    <row r="53384" spans="1:19" hidden="1" x14ac:dyDescent="0.3">
      <c r="A53384" s="1" t="s">
        <v>10</v>
      </c>
      <c r="B53384" s="1" t="s">
        <v>40</v>
      </c>
      <c r="C53384">
        <v>1</v>
      </c>
      <c r="D53384" s="2">
        <v>40783</v>
      </c>
      <c r="E53384">
        <v>12.198740000000001</v>
      </c>
      <c r="F53384">
        <v>48.937890000000003</v>
      </c>
      <c r="G53384">
        <v>50</v>
      </c>
      <c r="H53384">
        <v>90</v>
      </c>
      <c r="I53384">
        <v>19.37903</v>
      </c>
      <c r="J53384">
        <v>69.441770000000005</v>
      </c>
      <c r="K53384">
        <v>57.441769999999998</v>
      </c>
      <c r="L53384">
        <v>43.351939999999999</v>
      </c>
      <c r="M53384">
        <v>0.98468999999999995</v>
      </c>
      <c r="N53384">
        <v>7.7808999999999999</v>
      </c>
      <c r="O53384">
        <v>2.7549999999999999</v>
      </c>
      <c r="P53384">
        <v>0.31713999999999998</v>
      </c>
      <c r="Q53384">
        <v>1.9490400000000001</v>
      </c>
      <c r="R53384">
        <v>0.30304999999999999</v>
      </c>
      <c r="S53384">
        <v>12</v>
      </c>
    </row>
    <row r="53385" spans="1:19" hidden="1" x14ac:dyDescent="0.3">
      <c r="A53385" s="1" t="s">
        <v>10</v>
      </c>
      <c r="B53385" s="1" t="s">
        <v>40</v>
      </c>
      <c r="C53385">
        <v>1</v>
      </c>
      <c r="D53385" s="2">
        <v>40786</v>
      </c>
      <c r="E53385">
        <v>9.9110499999999995</v>
      </c>
      <c r="F53385">
        <v>40.63353</v>
      </c>
      <c r="G53385">
        <v>30</v>
      </c>
      <c r="H53385">
        <v>30</v>
      </c>
      <c r="I53385">
        <v>18.65897</v>
      </c>
      <c r="J53385">
        <v>64.617310000000003</v>
      </c>
      <c r="K53385">
        <v>52.617310000000003</v>
      </c>
      <c r="L53385">
        <v>18.049389999999999</v>
      </c>
      <c r="M53385">
        <v>4.5931699999999998</v>
      </c>
      <c r="N53385">
        <v>12.65972</v>
      </c>
      <c r="O53385">
        <v>11.268000000000001</v>
      </c>
      <c r="P53385">
        <v>0.67413000000000001</v>
      </c>
      <c r="Q53385">
        <v>4.9588200000000002</v>
      </c>
      <c r="R53385">
        <v>0.41409000000000001</v>
      </c>
      <c r="S53385">
        <v>12</v>
      </c>
    </row>
    <row r="53386" spans="1:19" hidden="1" x14ac:dyDescent="0.3">
      <c r="A53386" s="1" t="s">
        <v>10</v>
      </c>
      <c r="B53386" s="1" t="s">
        <v>40</v>
      </c>
      <c r="C53386">
        <v>1</v>
      </c>
      <c r="D53386" s="2">
        <v>40789</v>
      </c>
      <c r="E53386">
        <v>11.031409999999999</v>
      </c>
      <c r="F53386">
        <v>47.767009999999999</v>
      </c>
      <c r="G53386">
        <v>50</v>
      </c>
      <c r="H53386">
        <v>50</v>
      </c>
      <c r="I53386">
        <v>19.669589999999999</v>
      </c>
      <c r="J53386">
        <v>71.489000000000004</v>
      </c>
      <c r="K53386">
        <v>59.488999999999997</v>
      </c>
      <c r="L53386">
        <v>32.120130000000003</v>
      </c>
      <c r="M53386">
        <v>3.21407</v>
      </c>
      <c r="N53386">
        <v>13.494680000000001</v>
      </c>
      <c r="O53386">
        <v>7.0289999999999999</v>
      </c>
      <c r="P53386">
        <v>0.28190999999999999</v>
      </c>
      <c r="Q53386">
        <v>2.8382399999999999</v>
      </c>
      <c r="R53386">
        <v>0.51097999999999999</v>
      </c>
      <c r="S53386">
        <v>12</v>
      </c>
    </row>
    <row r="53387" spans="1:19" hidden="1" x14ac:dyDescent="0.3">
      <c r="A53387" s="1" t="s">
        <v>10</v>
      </c>
      <c r="B53387" s="1" t="s">
        <v>40</v>
      </c>
      <c r="C53387">
        <v>1</v>
      </c>
      <c r="D53387" s="2">
        <v>40792</v>
      </c>
      <c r="E53387">
        <v>5.9165299999999998</v>
      </c>
      <c r="F53387">
        <v>11.97747</v>
      </c>
      <c r="G53387">
        <v>10</v>
      </c>
      <c r="H53387">
        <v>10</v>
      </c>
      <c r="I53387">
        <v>9.8656000000000006</v>
      </c>
      <c r="J53387">
        <v>26.819929999999999</v>
      </c>
      <c r="K53387">
        <v>14.819929999999999</v>
      </c>
      <c r="L53387">
        <v>4.1688099999999997</v>
      </c>
      <c r="M53387">
        <v>3.5917500000000002</v>
      </c>
      <c r="N53387">
        <v>2.2017699999999998</v>
      </c>
      <c r="O53387">
        <v>3.1850000000000001</v>
      </c>
      <c r="P53387">
        <v>0.17588000000000001</v>
      </c>
      <c r="Q53387">
        <v>1.21896</v>
      </c>
      <c r="R53387">
        <v>0.27776000000000001</v>
      </c>
      <c r="S53387">
        <v>12</v>
      </c>
    </row>
    <row r="53388" spans="1:19" hidden="1" x14ac:dyDescent="0.3">
      <c r="A53388" s="1" t="s">
        <v>10</v>
      </c>
      <c r="B53388" s="1" t="s">
        <v>40</v>
      </c>
      <c r="C53388">
        <v>1</v>
      </c>
      <c r="D53388" s="2">
        <v>40801</v>
      </c>
      <c r="E53388">
        <v>10.157400000000001</v>
      </c>
      <c r="F53388">
        <v>43.523879999999998</v>
      </c>
      <c r="G53388">
        <v>50</v>
      </c>
      <c r="H53388">
        <v>30</v>
      </c>
      <c r="I53388">
        <v>19.203520000000001</v>
      </c>
      <c r="J53388">
        <v>68.233620000000002</v>
      </c>
      <c r="K53388">
        <v>56.233620000000002</v>
      </c>
      <c r="L53388">
        <v>27.348330000000001</v>
      </c>
      <c r="M53388">
        <v>2.61483</v>
      </c>
      <c r="N53388">
        <v>9.7626000000000008</v>
      </c>
      <c r="O53388">
        <v>8.3469999999999995</v>
      </c>
      <c r="P53388">
        <v>0.82786000000000004</v>
      </c>
      <c r="Q53388">
        <v>7.0036800000000001</v>
      </c>
      <c r="R53388">
        <v>0.32933000000000001</v>
      </c>
      <c r="S53388">
        <v>12</v>
      </c>
    </row>
    <row r="53389" spans="1:19" hidden="1" x14ac:dyDescent="0.3">
      <c r="A53389" s="1" t="s">
        <v>10</v>
      </c>
      <c r="B53389" s="1" t="s">
        <v>40</v>
      </c>
      <c r="C53389">
        <v>1</v>
      </c>
      <c r="D53389" s="2">
        <v>40810</v>
      </c>
      <c r="E53389">
        <v>11.120010000000001</v>
      </c>
      <c r="F53389">
        <v>37.201450000000001</v>
      </c>
      <c r="G53389">
        <v>30</v>
      </c>
      <c r="H53389">
        <v>70</v>
      </c>
      <c r="I53389">
        <v>17.126000000000001</v>
      </c>
      <c r="J53389">
        <v>55.43356</v>
      </c>
      <c r="K53389">
        <v>43.43356</v>
      </c>
      <c r="L53389">
        <v>23.55639</v>
      </c>
      <c r="M53389">
        <v>7.5209400000000004</v>
      </c>
      <c r="N53389">
        <v>3.8386100000000001</v>
      </c>
      <c r="O53389">
        <v>5.173</v>
      </c>
      <c r="P53389">
        <v>0.23174</v>
      </c>
      <c r="Q53389">
        <v>2.6241599999999998</v>
      </c>
      <c r="R53389">
        <v>0.48871999999999999</v>
      </c>
      <c r="S53389">
        <v>12</v>
      </c>
    </row>
    <row r="53390" spans="1:19" hidden="1" x14ac:dyDescent="0.3">
      <c r="A53390" s="1" t="s">
        <v>10</v>
      </c>
      <c r="B53390" s="1" t="s">
        <v>40</v>
      </c>
      <c r="C53390">
        <v>1</v>
      </c>
      <c r="D53390" s="2">
        <v>40813</v>
      </c>
      <c r="E53390">
        <v>10.28552</v>
      </c>
      <c r="F53390">
        <v>33.369509999999998</v>
      </c>
      <c r="G53390">
        <v>10</v>
      </c>
      <c r="H53390">
        <v>50</v>
      </c>
      <c r="I53390">
        <v>16.474830000000001</v>
      </c>
      <c r="J53390">
        <v>51.938929999999999</v>
      </c>
      <c r="K53390">
        <v>39.938929999999999</v>
      </c>
      <c r="L53390">
        <v>22.52589</v>
      </c>
      <c r="M53390">
        <v>4.4134599999999997</v>
      </c>
      <c r="N53390">
        <v>4.8073499999999996</v>
      </c>
      <c r="O53390">
        <v>4.7839999999999998</v>
      </c>
      <c r="P53390">
        <v>0.18775</v>
      </c>
      <c r="Q53390">
        <v>2.45634</v>
      </c>
      <c r="R53390">
        <v>0.76412999999999998</v>
      </c>
      <c r="S53390">
        <v>12</v>
      </c>
    </row>
    <row r="53391" spans="1:19" hidden="1" x14ac:dyDescent="0.3">
      <c r="A53391" s="1" t="s">
        <v>10</v>
      </c>
      <c r="B53391" s="1" t="s">
        <v>40</v>
      </c>
      <c r="C53391">
        <v>1</v>
      </c>
      <c r="D53391" s="2">
        <v>40816</v>
      </c>
      <c r="E53391">
        <v>11.09371</v>
      </c>
      <c r="F53391">
        <v>44.42492</v>
      </c>
      <c r="G53391">
        <v>50</v>
      </c>
      <c r="H53391">
        <v>70</v>
      </c>
      <c r="I53391">
        <v>18.913440000000001</v>
      </c>
      <c r="J53391">
        <v>66.282730000000001</v>
      </c>
      <c r="K53391">
        <v>54.282730000000001</v>
      </c>
      <c r="L53391">
        <v>30.170179999999998</v>
      </c>
      <c r="M53391">
        <v>2.8533400000000002</v>
      </c>
      <c r="N53391">
        <v>7.3270900000000001</v>
      </c>
      <c r="O53391">
        <v>7.5510000000000002</v>
      </c>
      <c r="P53391">
        <v>0.69033</v>
      </c>
      <c r="Q53391">
        <v>5.3028599999999999</v>
      </c>
      <c r="R53391">
        <v>0.38793</v>
      </c>
      <c r="S53391">
        <v>12</v>
      </c>
    </row>
    <row r="53392" spans="1:19" hidden="1" x14ac:dyDescent="0.3">
      <c r="A53392" s="1" t="s">
        <v>10</v>
      </c>
      <c r="B53392" s="1" t="s">
        <v>40</v>
      </c>
      <c r="C53392">
        <v>1</v>
      </c>
      <c r="D53392" s="2">
        <v>40822</v>
      </c>
      <c r="E53392">
        <v>8.3560400000000001</v>
      </c>
      <c r="F53392">
        <v>28.639019999999999</v>
      </c>
      <c r="G53392">
        <v>10</v>
      </c>
      <c r="H53392">
        <v>10</v>
      </c>
      <c r="I53392">
        <v>16.206620000000001</v>
      </c>
      <c r="J53392">
        <v>50.564349999999997</v>
      </c>
      <c r="K53392">
        <v>38.564349999999997</v>
      </c>
      <c r="L53392">
        <v>9.0272500000000004</v>
      </c>
      <c r="M53392">
        <v>5.01098</v>
      </c>
      <c r="N53392">
        <v>8.1803699999999999</v>
      </c>
      <c r="O53392">
        <v>9.266</v>
      </c>
      <c r="P53392">
        <v>0.78908999999999996</v>
      </c>
      <c r="Q53392">
        <v>5.7201599999999999</v>
      </c>
      <c r="R53392">
        <v>0.57049000000000005</v>
      </c>
      <c r="S53392">
        <v>12</v>
      </c>
    </row>
    <row r="53393" spans="1:19" hidden="1" x14ac:dyDescent="0.3">
      <c r="A53393" s="1" t="s">
        <v>10</v>
      </c>
      <c r="B53393" s="1" t="s">
        <v>40</v>
      </c>
      <c r="C53393">
        <v>1</v>
      </c>
      <c r="D53393" s="2">
        <v>40825</v>
      </c>
      <c r="E53393">
        <v>9.2187199999999994</v>
      </c>
      <c r="F53393">
        <v>57.142809999999997</v>
      </c>
      <c r="G53393">
        <v>70</v>
      </c>
      <c r="H53393">
        <v>30</v>
      </c>
      <c r="I53393">
        <v>22.500910000000001</v>
      </c>
      <c r="J53393">
        <v>94.885959999999997</v>
      </c>
      <c r="K53393">
        <v>82.885959999999997</v>
      </c>
      <c r="L53393">
        <v>23.883240000000001</v>
      </c>
      <c r="M53393">
        <v>12.465870000000001</v>
      </c>
      <c r="N53393">
        <v>24.07039</v>
      </c>
      <c r="O53393">
        <v>16.356999999999999</v>
      </c>
      <c r="P53393">
        <v>0.86402999999999996</v>
      </c>
      <c r="Q53393">
        <v>4.9040400000000002</v>
      </c>
      <c r="R53393">
        <v>0.34139999999999998</v>
      </c>
      <c r="S53393">
        <v>12</v>
      </c>
    </row>
    <row r="53394" spans="1:19" hidden="1" x14ac:dyDescent="0.3">
      <c r="A53394" s="1" t="s">
        <v>10</v>
      </c>
      <c r="B53394" s="1" t="s">
        <v>40</v>
      </c>
      <c r="C53394">
        <v>1</v>
      </c>
      <c r="D53394" s="2">
        <v>40828</v>
      </c>
      <c r="E53394">
        <v>8.1592599999999997</v>
      </c>
      <c r="F53394">
        <v>30.440750000000001</v>
      </c>
      <c r="G53394">
        <v>30</v>
      </c>
      <c r="H53394">
        <v>10</v>
      </c>
      <c r="I53394">
        <v>16.970050000000001</v>
      </c>
      <c r="J53394">
        <v>54.575749999999999</v>
      </c>
      <c r="K53394">
        <v>42.575749999999999</v>
      </c>
      <c r="L53394">
        <v>17.101520000000001</v>
      </c>
      <c r="M53394">
        <v>6.2241099999999996</v>
      </c>
      <c r="N53394">
        <v>5.3128900000000003</v>
      </c>
      <c r="O53394">
        <v>4.2930000000000001</v>
      </c>
      <c r="P53394">
        <v>0.34938999999999998</v>
      </c>
      <c r="Q53394">
        <v>3.9290400000000001</v>
      </c>
      <c r="R53394">
        <v>5.3657899999999996</v>
      </c>
      <c r="S53394">
        <v>12</v>
      </c>
    </row>
    <row r="53395" spans="1:19" hidden="1" x14ac:dyDescent="0.3">
      <c r="A53395" s="1" t="s">
        <v>10</v>
      </c>
      <c r="B53395" s="1" t="s">
        <v>40</v>
      </c>
      <c r="C53395">
        <v>1</v>
      </c>
      <c r="D53395" s="2">
        <v>40831</v>
      </c>
      <c r="E53395">
        <v>7.8419299999999996</v>
      </c>
      <c r="F53395">
        <v>20.89911</v>
      </c>
      <c r="G53395">
        <v>10</v>
      </c>
      <c r="H53395">
        <v>10</v>
      </c>
      <c r="I53395">
        <v>13.468249999999999</v>
      </c>
      <c r="J53395">
        <v>38.451990000000002</v>
      </c>
      <c r="K53395">
        <v>26.451989999999999</v>
      </c>
      <c r="L53395">
        <v>13.35229</v>
      </c>
      <c r="M53395">
        <v>0.96430000000000005</v>
      </c>
      <c r="N53395">
        <v>5.1682899999999998</v>
      </c>
      <c r="O53395">
        <v>3.8079999999999998</v>
      </c>
      <c r="P53395">
        <v>0.38758999999999999</v>
      </c>
      <c r="Q53395">
        <v>2.6367600000000002</v>
      </c>
      <c r="R53395">
        <v>0.13475999999999999</v>
      </c>
      <c r="S53395">
        <v>12</v>
      </c>
    </row>
    <row r="53396" spans="1:19" hidden="1" x14ac:dyDescent="0.3">
      <c r="A53396" s="1" t="s">
        <v>10</v>
      </c>
      <c r="B53396" s="1" t="s">
        <v>40</v>
      </c>
      <c r="C53396">
        <v>1</v>
      </c>
      <c r="D53396" s="2">
        <v>40834</v>
      </c>
      <c r="E53396">
        <v>10.62515</v>
      </c>
      <c r="F53396">
        <v>55.508099999999999</v>
      </c>
      <c r="G53396">
        <v>70</v>
      </c>
      <c r="H53396">
        <v>50</v>
      </c>
      <c r="I53396">
        <v>21.379580000000001</v>
      </c>
      <c r="J53396">
        <v>84.821010000000001</v>
      </c>
      <c r="K53396">
        <v>72.821010000000001</v>
      </c>
      <c r="L53396">
        <v>22.204190000000001</v>
      </c>
      <c r="M53396">
        <v>11.021000000000001</v>
      </c>
      <c r="N53396">
        <v>16.840019999999999</v>
      </c>
      <c r="O53396">
        <v>15.727</v>
      </c>
      <c r="P53396">
        <v>0.98038000000000003</v>
      </c>
      <c r="Q53396">
        <v>5.02536</v>
      </c>
      <c r="R53396">
        <v>1.0230699999999999</v>
      </c>
      <c r="S53396">
        <v>12</v>
      </c>
    </row>
    <row r="53397" spans="1:19" hidden="1" x14ac:dyDescent="0.3">
      <c r="A53397" s="1" t="s">
        <v>10</v>
      </c>
      <c r="B53397" s="1" t="s">
        <v>40</v>
      </c>
      <c r="C53397">
        <v>1</v>
      </c>
      <c r="D53397" s="2">
        <v>40837</v>
      </c>
      <c r="E53397">
        <v>7.8672500000000003</v>
      </c>
      <c r="F53397">
        <v>19.643080000000001</v>
      </c>
      <c r="G53397">
        <v>10</v>
      </c>
      <c r="H53397">
        <v>10</v>
      </c>
      <c r="I53397">
        <v>12.827220000000001</v>
      </c>
      <c r="J53397">
        <v>36.064419999999998</v>
      </c>
      <c r="K53397">
        <v>24.064419999999998</v>
      </c>
      <c r="L53397">
        <v>13.43698</v>
      </c>
      <c r="M53397">
        <v>0.89232999999999996</v>
      </c>
      <c r="N53397">
        <v>3.1036100000000002</v>
      </c>
      <c r="O53397">
        <v>3.524</v>
      </c>
      <c r="P53397">
        <v>0.31241000000000002</v>
      </c>
      <c r="Q53397">
        <v>2.6120399999999999</v>
      </c>
      <c r="R53397">
        <v>0.18304999999999999</v>
      </c>
      <c r="S53397">
        <v>12</v>
      </c>
    </row>
    <row r="53398" spans="1:19" hidden="1" x14ac:dyDescent="0.3">
      <c r="A53398" s="1" t="s">
        <v>10</v>
      </c>
      <c r="B53398" s="1" t="s">
        <v>40</v>
      </c>
      <c r="C53398">
        <v>1</v>
      </c>
      <c r="D53398" s="2">
        <v>40840</v>
      </c>
      <c r="E53398">
        <v>13.64777</v>
      </c>
      <c r="F53398">
        <v>74.841570000000004</v>
      </c>
      <c r="G53398">
        <v>90</v>
      </c>
      <c r="H53398">
        <v>90</v>
      </c>
      <c r="I53398">
        <v>23.077470000000002</v>
      </c>
      <c r="J53398">
        <v>100.51754</v>
      </c>
      <c r="K53398">
        <v>88.517539999999997</v>
      </c>
      <c r="L53398">
        <v>47.157400000000003</v>
      </c>
      <c r="M53398">
        <v>15.40671</v>
      </c>
      <c r="N53398">
        <v>12.3485</v>
      </c>
      <c r="O53398">
        <v>9.1430000000000007</v>
      </c>
      <c r="P53398">
        <v>0.55928</v>
      </c>
      <c r="Q53398">
        <v>3.27264</v>
      </c>
      <c r="R53398">
        <v>0.63000999999999996</v>
      </c>
      <c r="S53398">
        <v>12</v>
      </c>
    </row>
    <row r="53399" spans="1:19" hidden="1" x14ac:dyDescent="0.3">
      <c r="A53399" s="1" t="s">
        <v>10</v>
      </c>
      <c r="B53399" s="1" t="s">
        <v>40</v>
      </c>
      <c r="C53399">
        <v>1</v>
      </c>
      <c r="D53399" s="2">
        <v>40843</v>
      </c>
      <c r="E53399">
        <v>9.8424399999999999</v>
      </c>
      <c r="F53399">
        <v>51.041080000000001</v>
      </c>
      <c r="G53399">
        <v>70</v>
      </c>
      <c r="H53399">
        <v>30</v>
      </c>
      <c r="I53399">
        <v>20.980060000000002</v>
      </c>
      <c r="J53399">
        <v>81.499009999999998</v>
      </c>
      <c r="K53399">
        <v>69.499009999999998</v>
      </c>
      <c r="L53399">
        <v>22.54832</v>
      </c>
      <c r="M53399">
        <v>8.6439599999999999</v>
      </c>
      <c r="N53399">
        <v>21.23272</v>
      </c>
      <c r="O53399">
        <v>12.682</v>
      </c>
      <c r="P53399">
        <v>0.68947999999999998</v>
      </c>
      <c r="Q53399">
        <v>3.1825800000000002</v>
      </c>
      <c r="R53399">
        <v>0.51995999999999998</v>
      </c>
      <c r="S53399">
        <v>12</v>
      </c>
    </row>
    <row r="53400" spans="1:19" hidden="1" x14ac:dyDescent="0.3">
      <c r="A53400" s="1" t="s">
        <v>10</v>
      </c>
      <c r="B53400" s="1" t="s">
        <v>40</v>
      </c>
      <c r="C53400">
        <v>1</v>
      </c>
      <c r="D53400" s="2">
        <v>40846</v>
      </c>
      <c r="E53400">
        <v>8.4278899999999997</v>
      </c>
      <c r="F53400">
        <v>27.494509999999998</v>
      </c>
      <c r="G53400">
        <v>10</v>
      </c>
      <c r="H53400">
        <v>10</v>
      </c>
      <c r="I53400">
        <v>15.744120000000001</v>
      </c>
      <c r="J53400">
        <v>48.27901</v>
      </c>
      <c r="K53400">
        <v>36.27901</v>
      </c>
      <c r="L53400">
        <v>10.0939</v>
      </c>
      <c r="M53400">
        <v>5.62256</v>
      </c>
      <c r="N53400">
        <v>11.228120000000001</v>
      </c>
      <c r="O53400">
        <v>6.7619999999999996</v>
      </c>
      <c r="P53400">
        <v>0.31381999999999999</v>
      </c>
      <c r="Q53400">
        <v>1.8599399999999999</v>
      </c>
      <c r="R53400">
        <v>0.39867000000000002</v>
      </c>
      <c r="S53400">
        <v>12</v>
      </c>
    </row>
    <row r="53401" spans="1:19" hidden="1" x14ac:dyDescent="0.3">
      <c r="A53401" s="1" t="s">
        <v>10</v>
      </c>
      <c r="B53401" s="1" t="s">
        <v>40</v>
      </c>
      <c r="C53401">
        <v>1</v>
      </c>
      <c r="D53401" s="2">
        <v>40849</v>
      </c>
      <c r="E53401">
        <v>12.069380000000001</v>
      </c>
      <c r="F53401">
        <v>67.273269999999997</v>
      </c>
      <c r="G53401">
        <v>90</v>
      </c>
      <c r="H53401">
        <v>90</v>
      </c>
      <c r="I53401">
        <v>22.615849999999998</v>
      </c>
      <c r="J53401">
        <v>95.982879999999994</v>
      </c>
      <c r="K53401">
        <v>83.982879999999994</v>
      </c>
      <c r="L53401">
        <v>25.234290000000001</v>
      </c>
      <c r="M53401">
        <v>22.231649999999998</v>
      </c>
      <c r="N53401">
        <v>17.32715</v>
      </c>
      <c r="O53401">
        <v>12.964</v>
      </c>
      <c r="P53401">
        <v>0.84784000000000004</v>
      </c>
      <c r="Q53401">
        <v>4.5422399999999996</v>
      </c>
      <c r="R53401">
        <v>0.8357</v>
      </c>
      <c r="S53401">
        <v>12</v>
      </c>
    </row>
    <row r="53402" spans="1:19" hidden="1" x14ac:dyDescent="0.3">
      <c r="A53402" s="1" t="s">
        <v>10</v>
      </c>
      <c r="B53402" s="1" t="s">
        <v>40</v>
      </c>
      <c r="C53402">
        <v>1</v>
      </c>
      <c r="D53402" s="2">
        <v>40852</v>
      </c>
      <c r="E53402">
        <v>7.351</v>
      </c>
      <c r="F53402">
        <v>20.611789999999999</v>
      </c>
      <c r="G53402">
        <v>10</v>
      </c>
      <c r="H53402">
        <v>10</v>
      </c>
      <c r="I53402">
        <v>13.761620000000001</v>
      </c>
      <c r="J53402">
        <v>39.596739999999997</v>
      </c>
      <c r="K53402">
        <v>27.59674</v>
      </c>
      <c r="L53402">
        <v>6.1711200000000002</v>
      </c>
      <c r="M53402">
        <v>4.4367599999999996</v>
      </c>
      <c r="N53402">
        <v>7.5159599999999998</v>
      </c>
      <c r="O53402">
        <v>5.952</v>
      </c>
      <c r="P53402">
        <v>0.45851999999999998</v>
      </c>
      <c r="Q53402">
        <v>2.7376200000000002</v>
      </c>
      <c r="R53402">
        <v>0.32475999999999999</v>
      </c>
      <c r="S53402">
        <v>12</v>
      </c>
    </row>
    <row r="53403" spans="1:19" hidden="1" x14ac:dyDescent="0.3">
      <c r="A53403" s="1" t="s">
        <v>10</v>
      </c>
      <c r="B53403" s="1" t="s">
        <v>40</v>
      </c>
      <c r="C53403">
        <v>1</v>
      </c>
      <c r="D53403" s="2">
        <v>40855</v>
      </c>
      <c r="E53403">
        <v>7.8592000000000004</v>
      </c>
      <c r="F53403">
        <v>47.847650000000002</v>
      </c>
      <c r="G53403">
        <v>70</v>
      </c>
      <c r="H53403">
        <v>10</v>
      </c>
      <c r="I53403">
        <v>21.736920000000001</v>
      </c>
      <c r="J53403">
        <v>87.906829999999999</v>
      </c>
      <c r="K53403">
        <v>75.906829999999999</v>
      </c>
      <c r="L53403">
        <v>13.488049999999999</v>
      </c>
      <c r="M53403">
        <v>13.386570000000001</v>
      </c>
      <c r="N53403">
        <v>25.32976</v>
      </c>
      <c r="O53403">
        <v>16.030999999999999</v>
      </c>
      <c r="P53403">
        <v>1.51956</v>
      </c>
      <c r="Q53403">
        <v>5.0762400000000003</v>
      </c>
      <c r="R53403">
        <v>1.07565</v>
      </c>
      <c r="S53403">
        <v>12</v>
      </c>
    </row>
    <row r="53404" spans="1:19" hidden="1" x14ac:dyDescent="0.3">
      <c r="A53404" s="1" t="s">
        <v>10</v>
      </c>
      <c r="B53404" s="1" t="s">
        <v>40</v>
      </c>
      <c r="C53404">
        <v>1</v>
      </c>
      <c r="D53404" s="2">
        <v>40858</v>
      </c>
      <c r="E53404">
        <v>10.20781</v>
      </c>
      <c r="F53404">
        <v>33.363840000000003</v>
      </c>
      <c r="G53404">
        <v>10</v>
      </c>
      <c r="H53404">
        <v>50</v>
      </c>
      <c r="I53404">
        <v>16.516649999999998</v>
      </c>
      <c r="J53404">
        <v>52.156550000000003</v>
      </c>
      <c r="K53404">
        <v>40.156550000000003</v>
      </c>
      <c r="L53404">
        <v>20.67464</v>
      </c>
      <c r="M53404">
        <v>6.8324199999999999</v>
      </c>
      <c r="N53404">
        <v>5.4958799999999997</v>
      </c>
      <c r="O53404">
        <v>3.6179999999999999</v>
      </c>
      <c r="P53404">
        <v>0.31806000000000001</v>
      </c>
      <c r="Q53404">
        <v>3.08826</v>
      </c>
      <c r="R53404">
        <v>0.12928999999999999</v>
      </c>
      <c r="S53404">
        <v>12</v>
      </c>
    </row>
    <row r="53405" spans="1:19" hidden="1" x14ac:dyDescent="0.3">
      <c r="A53405" s="1" t="s">
        <v>10</v>
      </c>
      <c r="B53405" s="1" t="s">
        <v>40</v>
      </c>
      <c r="C53405">
        <v>1</v>
      </c>
      <c r="D53405" s="2">
        <v>40861</v>
      </c>
      <c r="E53405">
        <v>9.1816099999999992</v>
      </c>
      <c r="F53405">
        <v>37.824860000000001</v>
      </c>
      <c r="G53405">
        <v>30</v>
      </c>
      <c r="H53405">
        <v>30</v>
      </c>
      <c r="I53405">
        <v>18.399619999999999</v>
      </c>
      <c r="J53405">
        <v>62.962980000000002</v>
      </c>
      <c r="K53405">
        <v>50.962980000000002</v>
      </c>
      <c r="L53405">
        <v>19.28425</v>
      </c>
      <c r="M53405">
        <v>3.41317</v>
      </c>
      <c r="N53405">
        <v>16.081800000000001</v>
      </c>
      <c r="O53405">
        <v>6.8239999999999998</v>
      </c>
      <c r="P53405">
        <v>0.49886000000000003</v>
      </c>
      <c r="Q53405">
        <v>4.6302599999999998</v>
      </c>
      <c r="R53405">
        <v>0.23064000000000001</v>
      </c>
      <c r="S53405">
        <v>12</v>
      </c>
    </row>
    <row r="53406" spans="1:19" hidden="1" x14ac:dyDescent="0.3">
      <c r="A53406" s="1" t="s">
        <v>10</v>
      </c>
      <c r="B53406" s="1" t="s">
        <v>40</v>
      </c>
      <c r="C53406">
        <v>1</v>
      </c>
      <c r="D53406" s="2">
        <v>40864</v>
      </c>
      <c r="E53406">
        <v>8.1642499999999991</v>
      </c>
      <c r="F53406">
        <v>22.407129999999999</v>
      </c>
      <c r="G53406">
        <v>10</v>
      </c>
      <c r="H53406">
        <v>10</v>
      </c>
      <c r="I53406">
        <v>13.902060000000001</v>
      </c>
      <c r="J53406">
        <v>40.156790000000001</v>
      </c>
      <c r="K53406">
        <v>28.156790000000001</v>
      </c>
      <c r="L53406">
        <v>9.8375199999999996</v>
      </c>
      <c r="M53406">
        <v>6.69095</v>
      </c>
      <c r="N53406">
        <v>4.72621</v>
      </c>
      <c r="O53406">
        <v>3.4449999999999998</v>
      </c>
      <c r="P53406">
        <v>0.45909</v>
      </c>
      <c r="Q53406">
        <v>2.8335599999999999</v>
      </c>
      <c r="R53406">
        <v>0.16445000000000001</v>
      </c>
      <c r="S53406">
        <v>12</v>
      </c>
    </row>
    <row r="53407" spans="1:19" hidden="1" x14ac:dyDescent="0.3">
      <c r="A53407" s="1" t="s">
        <v>10</v>
      </c>
      <c r="B53407" s="1" t="s">
        <v>40</v>
      </c>
      <c r="C53407">
        <v>1</v>
      </c>
      <c r="D53407" s="2">
        <v>40867</v>
      </c>
      <c r="E53407">
        <v>9.5279299999999996</v>
      </c>
      <c r="F53407">
        <v>44.796199999999999</v>
      </c>
      <c r="G53407">
        <v>50</v>
      </c>
      <c r="H53407">
        <v>30</v>
      </c>
      <c r="I53407">
        <v>19.86749</v>
      </c>
      <c r="J53407">
        <v>72.917900000000003</v>
      </c>
      <c r="K53407">
        <v>60.917900000000003</v>
      </c>
      <c r="L53407">
        <v>19.71444</v>
      </c>
      <c r="M53407">
        <v>6.3775500000000003</v>
      </c>
      <c r="N53407">
        <v>20.430669999999999</v>
      </c>
      <c r="O53407">
        <v>8.9309999999999992</v>
      </c>
      <c r="P53407">
        <v>0.35487000000000002</v>
      </c>
      <c r="Q53407">
        <v>4.0792200000000003</v>
      </c>
      <c r="R53407">
        <v>1.0301400000000001</v>
      </c>
      <c r="S53407">
        <v>12</v>
      </c>
    </row>
    <row r="53408" spans="1:19" hidden="1" x14ac:dyDescent="0.3">
      <c r="A53408" s="1" t="s">
        <v>10</v>
      </c>
      <c r="B53408" s="1" t="s">
        <v>40</v>
      </c>
      <c r="C53408">
        <v>1</v>
      </c>
      <c r="D53408" s="2">
        <v>40876</v>
      </c>
      <c r="E53408">
        <v>5.0463399999999998</v>
      </c>
      <c r="F53408">
        <v>11.930249999999999</v>
      </c>
      <c r="G53408">
        <v>10</v>
      </c>
      <c r="H53408">
        <v>10</v>
      </c>
      <c r="I53408">
        <v>11.021430000000001</v>
      </c>
      <c r="J53408">
        <v>30.106120000000001</v>
      </c>
      <c r="K53408">
        <v>18.106120000000001</v>
      </c>
      <c r="L53408">
        <v>6.1611000000000002</v>
      </c>
      <c r="M53408">
        <v>2.31243</v>
      </c>
      <c r="N53408">
        <v>2.8831099999999998</v>
      </c>
      <c r="O53408">
        <v>1.653</v>
      </c>
      <c r="P53408">
        <v>0.15259</v>
      </c>
      <c r="Q53408">
        <v>2.0913599999999999</v>
      </c>
      <c r="R53408">
        <v>2.8525399999999999</v>
      </c>
      <c r="S53408">
        <v>12</v>
      </c>
    </row>
    <row r="53409" spans="1:19" hidden="1" x14ac:dyDescent="0.3">
      <c r="A53409" s="1" t="s">
        <v>10</v>
      </c>
      <c r="B53409" s="1" t="s">
        <v>40</v>
      </c>
      <c r="C53409">
        <v>1</v>
      </c>
      <c r="D53409" s="2">
        <v>40879</v>
      </c>
      <c r="E53409">
        <v>8.5886300000000002</v>
      </c>
      <c r="F53409">
        <v>58.85322</v>
      </c>
      <c r="G53409">
        <v>90</v>
      </c>
      <c r="H53409">
        <v>10</v>
      </c>
      <c r="I53409">
        <v>23.2349</v>
      </c>
      <c r="J53409">
        <v>102.11248999999999</v>
      </c>
      <c r="K53409">
        <v>90.112489999999994</v>
      </c>
      <c r="L53409">
        <v>14.70865</v>
      </c>
      <c r="M53409">
        <v>24.124549999999999</v>
      </c>
      <c r="N53409">
        <v>27.418810000000001</v>
      </c>
      <c r="O53409">
        <v>17.218</v>
      </c>
      <c r="P53409">
        <v>1.2275799999999999</v>
      </c>
      <c r="Q53409">
        <v>4.6471200000000001</v>
      </c>
      <c r="R53409">
        <v>0.76778000000000002</v>
      </c>
      <c r="S53409">
        <v>12</v>
      </c>
    </row>
    <row r="53410" spans="1:19" hidden="1" x14ac:dyDescent="0.3">
      <c r="A53410" s="1" t="s">
        <v>10</v>
      </c>
      <c r="B53410" s="1" t="s">
        <v>40</v>
      </c>
      <c r="C53410">
        <v>1</v>
      </c>
      <c r="D53410" s="2">
        <v>40882</v>
      </c>
      <c r="E53410">
        <v>7.6419800000000002</v>
      </c>
      <c r="F53410">
        <v>59.607439999999997</v>
      </c>
      <c r="G53410">
        <v>90</v>
      </c>
      <c r="H53410">
        <v>10</v>
      </c>
      <c r="I53410">
        <v>24.120069999999998</v>
      </c>
      <c r="J53410">
        <v>111.5633</v>
      </c>
      <c r="K53410">
        <v>99.563299999999998</v>
      </c>
      <c r="L53410">
        <v>22.764970000000002</v>
      </c>
      <c r="M53410">
        <v>17.710280000000001</v>
      </c>
      <c r="N53410">
        <v>34.787370000000003</v>
      </c>
      <c r="O53410">
        <v>15.476000000000001</v>
      </c>
      <c r="P53410">
        <v>0.79108000000000001</v>
      </c>
      <c r="Q53410">
        <v>5.6045999999999996</v>
      </c>
      <c r="R53410">
        <v>2.4289900000000002</v>
      </c>
      <c r="S53410">
        <v>12</v>
      </c>
    </row>
    <row r="53411" spans="1:19" hidden="1" x14ac:dyDescent="0.3">
      <c r="A53411" s="1" t="s">
        <v>10</v>
      </c>
      <c r="B53411" s="1" t="s">
        <v>40</v>
      </c>
      <c r="C53411">
        <v>1</v>
      </c>
      <c r="D53411" s="2">
        <v>40885</v>
      </c>
      <c r="E53411">
        <v>11.914580000000001</v>
      </c>
      <c r="F53411">
        <v>45.044609999999999</v>
      </c>
      <c r="G53411">
        <v>50</v>
      </c>
      <c r="H53411">
        <v>70</v>
      </c>
      <c r="I53411">
        <v>18.67155</v>
      </c>
      <c r="J53411">
        <v>64.698629999999994</v>
      </c>
      <c r="K53411">
        <v>52.698630000000001</v>
      </c>
      <c r="L53411">
        <v>19.963270000000001</v>
      </c>
      <c r="M53411">
        <v>17.310659999999999</v>
      </c>
      <c r="N53411">
        <v>5.0916899999999998</v>
      </c>
      <c r="O53411">
        <v>6.77</v>
      </c>
      <c r="P53411">
        <v>0.44563000000000003</v>
      </c>
      <c r="Q53411">
        <v>2.7212399999999999</v>
      </c>
      <c r="R53411">
        <v>0.39613999999999999</v>
      </c>
      <c r="S53411">
        <v>12</v>
      </c>
    </row>
    <row r="53412" spans="1:19" hidden="1" x14ac:dyDescent="0.3">
      <c r="A53412" s="1" t="s">
        <v>10</v>
      </c>
      <c r="B53412" s="1" t="s">
        <v>40</v>
      </c>
      <c r="C53412">
        <v>1</v>
      </c>
      <c r="D53412" s="2">
        <v>40888</v>
      </c>
      <c r="E53412">
        <v>12.862019999999999</v>
      </c>
      <c r="F53412">
        <v>56.878309999999999</v>
      </c>
      <c r="G53412">
        <v>70</v>
      </c>
      <c r="H53412">
        <v>90</v>
      </c>
      <c r="I53412">
        <v>20.617329999999999</v>
      </c>
      <c r="J53412">
        <v>78.595759999999999</v>
      </c>
      <c r="K53412">
        <v>66.595759999999999</v>
      </c>
      <c r="L53412">
        <v>18.234909999999999</v>
      </c>
      <c r="M53412">
        <v>32.243810000000003</v>
      </c>
      <c r="N53412">
        <v>8.4128900000000009</v>
      </c>
      <c r="O53412">
        <v>5.34</v>
      </c>
      <c r="P53412">
        <v>0.30543999999999999</v>
      </c>
      <c r="Q53412">
        <v>1.7871600000000001</v>
      </c>
      <c r="R53412">
        <v>0.27154</v>
      </c>
      <c r="S53412">
        <v>12</v>
      </c>
    </row>
    <row r="53413" spans="1:19" hidden="1" x14ac:dyDescent="0.3">
      <c r="A53413" s="1" t="s">
        <v>10</v>
      </c>
      <c r="B53413" s="1" t="s">
        <v>40</v>
      </c>
      <c r="C53413">
        <v>1</v>
      </c>
      <c r="D53413" s="2">
        <v>40891</v>
      </c>
      <c r="E53413">
        <v>11.211180000000001</v>
      </c>
      <c r="F53413">
        <v>87.732669999999999</v>
      </c>
      <c r="G53413">
        <v>90</v>
      </c>
      <c r="H53413">
        <v>70</v>
      </c>
      <c r="I53413">
        <v>25.661090000000002</v>
      </c>
      <c r="J53413">
        <v>130.15079</v>
      </c>
      <c r="K53413">
        <v>118.15079</v>
      </c>
      <c r="L53413">
        <v>29.476179999999999</v>
      </c>
      <c r="M53413">
        <v>39.373269999999998</v>
      </c>
      <c r="N53413">
        <v>23.375859999999999</v>
      </c>
      <c r="O53413">
        <v>18.068000000000001</v>
      </c>
      <c r="P53413">
        <v>1.0687599999999999</v>
      </c>
      <c r="Q53413">
        <v>5.8729199999999997</v>
      </c>
      <c r="R53413">
        <v>0.91579999999999995</v>
      </c>
      <c r="S53413">
        <v>12</v>
      </c>
    </row>
    <row r="53414" spans="1:19" hidden="1" x14ac:dyDescent="0.3">
      <c r="A53414" s="1" t="s">
        <v>10</v>
      </c>
      <c r="B53414" s="1" t="s">
        <v>40</v>
      </c>
      <c r="C53414">
        <v>1</v>
      </c>
      <c r="D53414" s="2">
        <v>40894</v>
      </c>
      <c r="E53414">
        <v>13.9358</v>
      </c>
      <c r="F53414">
        <v>67.442549999999997</v>
      </c>
      <c r="G53414">
        <v>70</v>
      </c>
      <c r="H53414">
        <v>90</v>
      </c>
      <c r="I53414">
        <v>21.93956</v>
      </c>
      <c r="J53414">
        <v>89.70635</v>
      </c>
      <c r="K53414">
        <v>77.70635</v>
      </c>
      <c r="L53414">
        <v>30.55733</v>
      </c>
      <c r="M53414">
        <v>24.50564</v>
      </c>
      <c r="N53414">
        <v>8.7203499999999998</v>
      </c>
      <c r="O53414">
        <v>11.414999999999999</v>
      </c>
      <c r="P53414">
        <v>0.34860999999999998</v>
      </c>
      <c r="Q53414">
        <v>1.88574</v>
      </c>
      <c r="R53414">
        <v>0.27367000000000002</v>
      </c>
      <c r="S53414">
        <v>12</v>
      </c>
    </row>
    <row r="53415" spans="1:19" hidden="1" x14ac:dyDescent="0.3">
      <c r="A53415" s="1" t="s">
        <v>10</v>
      </c>
      <c r="B53415" s="1" t="s">
        <v>40</v>
      </c>
      <c r="C53415">
        <v>1</v>
      </c>
      <c r="D53415" s="2">
        <v>40897</v>
      </c>
      <c r="E53415">
        <v>9.82958</v>
      </c>
      <c r="F53415">
        <v>35.238370000000003</v>
      </c>
      <c r="G53415">
        <v>30</v>
      </c>
      <c r="H53415">
        <v>30</v>
      </c>
      <c r="I53415">
        <v>17.282789999999999</v>
      </c>
      <c r="J53415">
        <v>56.309539999999998</v>
      </c>
      <c r="K53415">
        <v>44.309539999999998</v>
      </c>
      <c r="L53415">
        <v>14.376989999999999</v>
      </c>
      <c r="M53415">
        <v>5.8446999999999996</v>
      </c>
      <c r="N53415">
        <v>10.563079999999999</v>
      </c>
      <c r="O53415">
        <v>10.343</v>
      </c>
      <c r="P53415">
        <v>0.46306000000000003</v>
      </c>
      <c r="Q53415">
        <v>2.54088</v>
      </c>
      <c r="R53415">
        <v>0.17782999999999999</v>
      </c>
      <c r="S53415">
        <v>12</v>
      </c>
    </row>
    <row r="53416" spans="1:19" hidden="1" x14ac:dyDescent="0.3">
      <c r="A53416" s="1" t="s">
        <v>10</v>
      </c>
      <c r="B53416" s="1" t="s">
        <v>40</v>
      </c>
      <c r="C53416">
        <v>1</v>
      </c>
      <c r="D53416" s="2">
        <v>40900</v>
      </c>
      <c r="E53416">
        <v>11.057589999999999</v>
      </c>
      <c r="F53416">
        <v>35.179699999999997</v>
      </c>
      <c r="G53416">
        <v>30</v>
      </c>
      <c r="H53416">
        <v>50</v>
      </c>
      <c r="I53416">
        <v>16.597950000000001</v>
      </c>
      <c r="J53416">
        <v>52.58231</v>
      </c>
      <c r="K53416">
        <v>40.58231</v>
      </c>
      <c r="L53416">
        <v>17.906079999999999</v>
      </c>
      <c r="M53416">
        <v>8.7083399999999997</v>
      </c>
      <c r="N53416">
        <v>4.66906</v>
      </c>
      <c r="O53416">
        <v>7.8390000000000004</v>
      </c>
      <c r="P53416">
        <v>0.24424999999999999</v>
      </c>
      <c r="Q53416">
        <v>0.99834000000000001</v>
      </c>
      <c r="R53416">
        <v>0.21723999999999999</v>
      </c>
      <c r="S53416">
        <v>12</v>
      </c>
    </row>
    <row r="53417" spans="1:19" hidden="1" x14ac:dyDescent="0.3">
      <c r="A53417" s="1" t="s">
        <v>10</v>
      </c>
      <c r="B53417" s="1" t="s">
        <v>40</v>
      </c>
      <c r="C53417">
        <v>1</v>
      </c>
      <c r="D53417" s="2">
        <v>40903</v>
      </c>
      <c r="E53417">
        <v>9.4559300000000004</v>
      </c>
      <c r="F53417">
        <v>28.837610000000002</v>
      </c>
      <c r="G53417">
        <v>10</v>
      </c>
      <c r="H53417">
        <v>30</v>
      </c>
      <c r="I53417">
        <v>15.508520000000001</v>
      </c>
      <c r="J53417">
        <v>47.154879999999999</v>
      </c>
      <c r="K53417">
        <v>35.154879999999999</v>
      </c>
      <c r="L53417">
        <v>14.70397</v>
      </c>
      <c r="M53417">
        <v>3.7176399999999998</v>
      </c>
      <c r="N53417">
        <v>7.5359299999999996</v>
      </c>
      <c r="O53417">
        <v>7.7140000000000004</v>
      </c>
      <c r="P53417">
        <v>0.27272000000000002</v>
      </c>
      <c r="Q53417">
        <v>1.03704</v>
      </c>
      <c r="R53417">
        <v>0.17358000000000001</v>
      </c>
      <c r="S53417">
        <v>12</v>
      </c>
    </row>
    <row r="53418" spans="1:19" hidden="1" x14ac:dyDescent="0.3">
      <c r="A53418" s="1" t="s">
        <v>10</v>
      </c>
      <c r="B53418" s="1" t="s">
        <v>40</v>
      </c>
      <c r="C53418">
        <v>1</v>
      </c>
      <c r="D53418" s="2">
        <v>40906</v>
      </c>
      <c r="E53418">
        <v>9.9418600000000001</v>
      </c>
      <c r="F53418">
        <v>33.160200000000003</v>
      </c>
      <c r="G53418">
        <v>30</v>
      </c>
      <c r="H53418">
        <v>30</v>
      </c>
      <c r="I53418">
        <v>16.6084</v>
      </c>
      <c r="J53418">
        <v>52.637309999999999</v>
      </c>
      <c r="K53418">
        <v>40.637309999999999</v>
      </c>
      <c r="L53418">
        <v>12.79223</v>
      </c>
      <c r="M53418">
        <v>9.5651600000000006</v>
      </c>
      <c r="N53418">
        <v>7.9426800000000002</v>
      </c>
      <c r="O53418">
        <v>7.6929999999999996</v>
      </c>
      <c r="P53418">
        <v>0.29165000000000002</v>
      </c>
      <c r="Q53418">
        <v>2.1694200000000001</v>
      </c>
      <c r="R53418">
        <v>0.18315999999999999</v>
      </c>
      <c r="S53418">
        <v>12</v>
      </c>
    </row>
    <row r="53419" spans="1:19" hidden="1" x14ac:dyDescent="0.3">
      <c r="A53419" s="1" t="s">
        <v>10</v>
      </c>
      <c r="B53419" s="1" t="s">
        <v>40</v>
      </c>
      <c r="C53419">
        <v>1</v>
      </c>
      <c r="D53419" s="2">
        <v>40909</v>
      </c>
      <c r="E53419">
        <v>9.7401700000000009</v>
      </c>
      <c r="F53419">
        <v>42.626220000000004</v>
      </c>
      <c r="G53419">
        <v>70</v>
      </c>
      <c r="H53419">
        <v>50</v>
      </c>
      <c r="I53419">
        <v>19.239979999999999</v>
      </c>
      <c r="J53419">
        <v>68.482810000000001</v>
      </c>
      <c r="K53419">
        <v>56.482810000000001</v>
      </c>
      <c r="L53419">
        <v>23.57198</v>
      </c>
      <c r="M53419">
        <v>7.7366900000000003</v>
      </c>
      <c r="N53419">
        <v>15.3551</v>
      </c>
      <c r="O53419">
        <v>7.9379999999999997</v>
      </c>
      <c r="P53419">
        <v>0.35609000000000002</v>
      </c>
      <c r="Q53419">
        <v>1.16076</v>
      </c>
      <c r="R53419">
        <v>0.36419000000000001</v>
      </c>
      <c r="S53419">
        <v>12</v>
      </c>
    </row>
    <row r="53420" spans="1:19" hidden="1" x14ac:dyDescent="0.3">
      <c r="A53420" s="1" t="s">
        <v>10</v>
      </c>
      <c r="B53420" s="1" t="s">
        <v>40</v>
      </c>
      <c r="C53420">
        <v>1</v>
      </c>
      <c r="D53420" s="2">
        <v>40912</v>
      </c>
      <c r="E53420">
        <v>9.9848400000000002</v>
      </c>
      <c r="F53420">
        <v>34.697519999999997</v>
      </c>
      <c r="G53420">
        <v>50</v>
      </c>
      <c r="H53420">
        <v>70</v>
      </c>
      <c r="I53420">
        <v>17.03642</v>
      </c>
      <c r="J53420">
        <v>54.939190000000004</v>
      </c>
      <c r="K53420">
        <v>42.939190000000004</v>
      </c>
      <c r="L53420">
        <v>11.45453</v>
      </c>
      <c r="M53420">
        <v>10.498469999999999</v>
      </c>
      <c r="N53420">
        <v>6.9629000000000003</v>
      </c>
      <c r="O53420">
        <v>11.37</v>
      </c>
      <c r="P53420">
        <v>0.28733999999999998</v>
      </c>
      <c r="Q53420">
        <v>1.9794</v>
      </c>
      <c r="R53420">
        <v>0.38655</v>
      </c>
      <c r="S53420">
        <v>12</v>
      </c>
    </row>
    <row r="53421" spans="1:19" hidden="1" x14ac:dyDescent="0.3">
      <c r="A53421" s="1" t="s">
        <v>10</v>
      </c>
      <c r="B53421" s="1" t="s">
        <v>40</v>
      </c>
      <c r="C53421">
        <v>1</v>
      </c>
      <c r="D53421" s="2">
        <v>40915</v>
      </c>
      <c r="E53421">
        <v>7.9023599999999998</v>
      </c>
      <c r="F53421">
        <v>39.2669</v>
      </c>
      <c r="G53421">
        <v>70</v>
      </c>
      <c r="H53421">
        <v>30</v>
      </c>
      <c r="I53421">
        <v>19.724530000000001</v>
      </c>
      <c r="J53421">
        <v>71.882869999999997</v>
      </c>
      <c r="K53421">
        <v>59.882869999999997</v>
      </c>
      <c r="L53421">
        <v>13.81765</v>
      </c>
      <c r="M53421">
        <v>5.5676600000000001</v>
      </c>
      <c r="N53421">
        <v>19.24727</v>
      </c>
      <c r="O53421">
        <v>15.38</v>
      </c>
      <c r="P53421">
        <v>1.03295</v>
      </c>
      <c r="Q53421">
        <v>4.53918</v>
      </c>
      <c r="R53421">
        <v>0.29816999999999999</v>
      </c>
      <c r="S53421">
        <v>12</v>
      </c>
    </row>
    <row r="53422" spans="1:19" hidden="1" x14ac:dyDescent="0.3">
      <c r="A53422" s="1" t="s">
        <v>10</v>
      </c>
      <c r="B53422" s="1" t="s">
        <v>40</v>
      </c>
      <c r="C53422">
        <v>1</v>
      </c>
      <c r="D53422" s="2">
        <v>40918</v>
      </c>
      <c r="E53422">
        <v>11.406040000000001</v>
      </c>
      <c r="F53422">
        <v>54.52449</v>
      </c>
      <c r="G53422">
        <v>70</v>
      </c>
      <c r="H53422">
        <v>70</v>
      </c>
      <c r="I53422">
        <v>20.811769999999999</v>
      </c>
      <c r="J53422">
        <v>80.138990000000007</v>
      </c>
      <c r="K53422">
        <v>68.138990000000007</v>
      </c>
      <c r="L53422">
        <v>14.974069999999999</v>
      </c>
      <c r="M53422">
        <v>25.811910000000001</v>
      </c>
      <c r="N53422">
        <v>11.52571</v>
      </c>
      <c r="O53422">
        <v>11.762</v>
      </c>
      <c r="P53422">
        <v>0.63392999999999999</v>
      </c>
      <c r="Q53422">
        <v>2.8542000000000001</v>
      </c>
      <c r="R53422">
        <v>0.57716000000000001</v>
      </c>
      <c r="S53422">
        <v>12</v>
      </c>
    </row>
    <row r="53423" spans="1:19" hidden="1" x14ac:dyDescent="0.3">
      <c r="A53423" s="1" t="s">
        <v>10</v>
      </c>
      <c r="B53423" s="1" t="s">
        <v>40</v>
      </c>
      <c r="C53423">
        <v>1</v>
      </c>
      <c r="D53423" s="2">
        <v>40921</v>
      </c>
      <c r="E53423">
        <v>7.2873099999999997</v>
      </c>
      <c r="F53423">
        <v>17.841090000000001</v>
      </c>
      <c r="G53423">
        <v>10</v>
      </c>
      <c r="H53423">
        <v>10</v>
      </c>
      <c r="I53423">
        <v>12.37706</v>
      </c>
      <c r="J53423">
        <v>34.476939999999999</v>
      </c>
      <c r="K53423">
        <v>22.476939999999999</v>
      </c>
      <c r="L53423">
        <v>11.280279999999999</v>
      </c>
      <c r="M53423">
        <v>2.5293399999999999</v>
      </c>
      <c r="N53423">
        <v>3.7003599999999999</v>
      </c>
      <c r="O53423">
        <v>3.242</v>
      </c>
      <c r="P53423">
        <v>0.24351</v>
      </c>
      <c r="Q53423">
        <v>1.40052</v>
      </c>
      <c r="R53423">
        <v>8.0930000000000002E-2</v>
      </c>
      <c r="S53423">
        <v>12</v>
      </c>
    </row>
    <row r="53424" spans="1:19" hidden="1" x14ac:dyDescent="0.3">
      <c r="A53424" s="1" t="s">
        <v>10</v>
      </c>
      <c r="B53424" s="1" t="s">
        <v>40</v>
      </c>
      <c r="C53424">
        <v>1</v>
      </c>
      <c r="D53424" s="2">
        <v>40924</v>
      </c>
      <c r="E53424">
        <v>8.7827099999999998</v>
      </c>
      <c r="F53424">
        <v>34.311570000000003</v>
      </c>
      <c r="G53424">
        <v>50</v>
      </c>
      <c r="H53424">
        <v>30</v>
      </c>
      <c r="I53424">
        <v>17.698969999999999</v>
      </c>
      <c r="J53424">
        <v>58.702489999999997</v>
      </c>
      <c r="K53424">
        <v>46.702489999999997</v>
      </c>
      <c r="L53424">
        <v>11.946680000000001</v>
      </c>
      <c r="M53424">
        <v>12.053100000000001</v>
      </c>
      <c r="N53424">
        <v>13.240449999999999</v>
      </c>
      <c r="O53424">
        <v>7.05</v>
      </c>
      <c r="P53424">
        <v>0.19456000000000001</v>
      </c>
      <c r="Q53424">
        <v>1.25292</v>
      </c>
      <c r="R53424">
        <v>0.96477999999999997</v>
      </c>
      <c r="S53424">
        <v>12</v>
      </c>
    </row>
    <row r="53425" spans="1:19" hidden="1" x14ac:dyDescent="0.3">
      <c r="A53425" s="1" t="s">
        <v>10</v>
      </c>
      <c r="B53425" s="1" t="s">
        <v>40</v>
      </c>
      <c r="C53425">
        <v>1</v>
      </c>
      <c r="D53425" s="2">
        <v>40927</v>
      </c>
      <c r="E53425">
        <v>8.2204099999999993</v>
      </c>
      <c r="F53425">
        <v>25.36608</v>
      </c>
      <c r="G53425">
        <v>30</v>
      </c>
      <c r="H53425">
        <v>30</v>
      </c>
      <c r="I53425">
        <v>15.098129999999999</v>
      </c>
      <c r="J53425">
        <v>45.258859999999999</v>
      </c>
      <c r="K53425">
        <v>33.258859999999999</v>
      </c>
      <c r="L53425">
        <v>10.69755</v>
      </c>
      <c r="M53425">
        <v>7.9233700000000002</v>
      </c>
      <c r="N53425">
        <v>5.9264099999999997</v>
      </c>
      <c r="O53425">
        <v>4.8710000000000004</v>
      </c>
      <c r="P53425">
        <v>0.25497999999999998</v>
      </c>
      <c r="Q53425">
        <v>2.9860199999999999</v>
      </c>
      <c r="R53425">
        <v>0.59953000000000001</v>
      </c>
      <c r="S53425">
        <v>12</v>
      </c>
    </row>
    <row r="53426" spans="1:19" hidden="1" x14ac:dyDescent="0.3">
      <c r="A53426" s="1" t="s">
        <v>10</v>
      </c>
      <c r="B53426" s="1" t="s">
        <v>40</v>
      </c>
      <c r="C53426">
        <v>1</v>
      </c>
      <c r="D53426" s="2">
        <v>40930</v>
      </c>
      <c r="E53426">
        <v>12.454700000000001</v>
      </c>
      <c r="F53426">
        <v>74.438540000000003</v>
      </c>
      <c r="G53426">
        <v>90</v>
      </c>
      <c r="H53426">
        <v>90</v>
      </c>
      <c r="I53426">
        <v>23.467929999999999</v>
      </c>
      <c r="J53426">
        <v>104.51998</v>
      </c>
      <c r="K53426">
        <v>92.519980000000004</v>
      </c>
      <c r="L53426">
        <v>19.243210000000001</v>
      </c>
      <c r="M53426">
        <v>47.8889</v>
      </c>
      <c r="N53426">
        <v>12.27946</v>
      </c>
      <c r="O53426">
        <v>6.7670000000000003</v>
      </c>
      <c r="P53426">
        <v>0.39257999999999998</v>
      </c>
      <c r="Q53426">
        <v>3.1226400000000001</v>
      </c>
      <c r="R53426">
        <v>2.82619</v>
      </c>
      <c r="S53426">
        <v>12</v>
      </c>
    </row>
    <row r="53427" spans="1:19" hidden="1" x14ac:dyDescent="0.3">
      <c r="A53427" s="1" t="s">
        <v>10</v>
      </c>
      <c r="B53427" s="1" t="s">
        <v>40</v>
      </c>
      <c r="C53427">
        <v>1</v>
      </c>
      <c r="D53427" s="2">
        <v>40936</v>
      </c>
      <c r="E53427">
        <v>9.8841000000000001</v>
      </c>
      <c r="F53427">
        <v>30.425909999999998</v>
      </c>
      <c r="G53427">
        <v>30</v>
      </c>
      <c r="H53427">
        <v>50</v>
      </c>
      <c r="I53427">
        <v>15.78192</v>
      </c>
      <c r="J53427">
        <v>48.461860000000001</v>
      </c>
      <c r="K53427">
        <v>36.461860000000001</v>
      </c>
      <c r="L53427">
        <v>17.99466</v>
      </c>
      <c r="M53427">
        <v>8.5379000000000005</v>
      </c>
      <c r="N53427">
        <v>4.2723100000000001</v>
      </c>
      <c r="O53427">
        <v>3.9119999999999999</v>
      </c>
      <c r="P53427">
        <v>0.29903000000000002</v>
      </c>
      <c r="Q53427">
        <v>1.3203</v>
      </c>
      <c r="R53427">
        <v>0.12565999999999999</v>
      </c>
      <c r="S53427">
        <v>12</v>
      </c>
    </row>
    <row r="53428" spans="1:19" hidden="1" x14ac:dyDescent="0.3">
      <c r="A53428" s="1" t="s">
        <v>10</v>
      </c>
      <c r="B53428" s="1" t="s">
        <v>40</v>
      </c>
      <c r="C53428">
        <v>1</v>
      </c>
      <c r="D53428" s="2">
        <v>40939</v>
      </c>
      <c r="E53428">
        <v>7.5251900000000003</v>
      </c>
      <c r="F53428">
        <v>26.41846</v>
      </c>
      <c r="G53428">
        <v>30</v>
      </c>
      <c r="H53428">
        <v>10</v>
      </c>
      <c r="I53428">
        <v>16.085819999999998</v>
      </c>
      <c r="J53428">
        <v>49.95722</v>
      </c>
      <c r="K53428">
        <v>37.95722</v>
      </c>
      <c r="L53428">
        <v>9.8063900000000004</v>
      </c>
      <c r="M53428">
        <v>2.6959300000000002</v>
      </c>
      <c r="N53428">
        <v>12.52084</v>
      </c>
      <c r="O53428">
        <v>9.3640000000000008</v>
      </c>
      <c r="P53428">
        <v>0.50593999999999995</v>
      </c>
      <c r="Q53428">
        <v>2.9746800000000002</v>
      </c>
      <c r="R53428">
        <v>8.9450000000000002E-2</v>
      </c>
      <c r="S53428">
        <v>12</v>
      </c>
    </row>
    <row r="53429" spans="1:19" hidden="1" x14ac:dyDescent="0.3">
      <c r="A53429" s="1" t="s">
        <v>10</v>
      </c>
      <c r="B53429" s="1" t="s">
        <v>40</v>
      </c>
      <c r="C53429">
        <v>1</v>
      </c>
      <c r="D53429" s="2">
        <v>40942</v>
      </c>
      <c r="E53429">
        <v>10.150589999999999</v>
      </c>
      <c r="F53429">
        <v>33.558500000000002</v>
      </c>
      <c r="G53429">
        <v>30</v>
      </c>
      <c r="H53429">
        <v>70</v>
      </c>
      <c r="I53429">
        <v>16.607199999999999</v>
      </c>
      <c r="J53429">
        <v>52.630969999999998</v>
      </c>
      <c r="K53429">
        <v>40.630969999999998</v>
      </c>
      <c r="L53429">
        <v>21.626449999999998</v>
      </c>
      <c r="M53429">
        <v>7.32186</v>
      </c>
      <c r="N53429">
        <v>4.4603299999999999</v>
      </c>
      <c r="O53429">
        <v>4.2510000000000003</v>
      </c>
      <c r="P53429">
        <v>0.48266999999999999</v>
      </c>
      <c r="Q53429">
        <v>2.4809999999999999</v>
      </c>
      <c r="R53429">
        <v>7.6600000000000001E-3</v>
      </c>
      <c r="S53429">
        <v>12</v>
      </c>
    </row>
    <row r="53430" spans="1:19" hidden="1" x14ac:dyDescent="0.3">
      <c r="A53430" s="1" t="s">
        <v>10</v>
      </c>
      <c r="B53430" s="1" t="s">
        <v>40</v>
      </c>
      <c r="C53430">
        <v>1</v>
      </c>
      <c r="D53430" s="2">
        <v>40945</v>
      </c>
      <c r="E53430">
        <v>9.8756599999999999</v>
      </c>
      <c r="F53430">
        <v>55.253070000000001</v>
      </c>
      <c r="G53430">
        <v>90</v>
      </c>
      <c r="H53430">
        <v>50</v>
      </c>
      <c r="I53430">
        <v>21.753219999999999</v>
      </c>
      <c r="J53430">
        <v>88.050210000000007</v>
      </c>
      <c r="K53430">
        <v>76.050210000000007</v>
      </c>
      <c r="L53430">
        <v>20.220800000000001</v>
      </c>
      <c r="M53430">
        <v>18.803640000000001</v>
      </c>
      <c r="N53430">
        <v>20.89029</v>
      </c>
      <c r="O53430">
        <v>13.815</v>
      </c>
      <c r="P53430">
        <v>0.37197999999999998</v>
      </c>
      <c r="Q53430">
        <v>1.55952</v>
      </c>
      <c r="R53430">
        <v>0.38897999999999999</v>
      </c>
      <c r="S53430">
        <v>12</v>
      </c>
    </row>
    <row r="53431" spans="1:19" hidden="1" x14ac:dyDescent="0.3">
      <c r="A53431" s="1" t="s">
        <v>10</v>
      </c>
      <c r="B53431" s="1" t="s">
        <v>40</v>
      </c>
      <c r="C53431">
        <v>1</v>
      </c>
      <c r="D53431" s="2">
        <v>40948</v>
      </c>
      <c r="E53431">
        <v>11.06795</v>
      </c>
      <c r="F53431">
        <v>47.828710000000001</v>
      </c>
      <c r="G53431">
        <v>70</v>
      </c>
      <c r="H53431">
        <v>70</v>
      </c>
      <c r="I53431">
        <v>19.664390000000001</v>
      </c>
      <c r="J53431">
        <v>71.451899999999995</v>
      </c>
      <c r="K53431">
        <v>59.451900000000002</v>
      </c>
      <c r="L53431">
        <v>17.787389999999998</v>
      </c>
      <c r="M53431">
        <v>23.092130000000001</v>
      </c>
      <c r="N53431">
        <v>7.6133300000000004</v>
      </c>
      <c r="O53431">
        <v>5.5839999999999996</v>
      </c>
      <c r="P53431">
        <v>0.51712999999999998</v>
      </c>
      <c r="Q53431">
        <v>4.2923999999999998</v>
      </c>
      <c r="R53431">
        <v>0.56552000000000002</v>
      </c>
      <c r="S53431">
        <v>12</v>
      </c>
    </row>
    <row r="53432" spans="1:19" hidden="1" x14ac:dyDescent="0.3">
      <c r="A53432" s="1" t="s">
        <v>10</v>
      </c>
      <c r="B53432" s="1" t="s">
        <v>40</v>
      </c>
      <c r="C53432">
        <v>1</v>
      </c>
      <c r="D53432" s="2">
        <v>40951</v>
      </c>
      <c r="E53432">
        <v>8.1623000000000001</v>
      </c>
      <c r="F53432">
        <v>23.572430000000001</v>
      </c>
      <c r="G53432">
        <v>10</v>
      </c>
      <c r="H53432">
        <v>30</v>
      </c>
      <c r="I53432">
        <v>14.410600000000001</v>
      </c>
      <c r="J53432">
        <v>42.251719999999999</v>
      </c>
      <c r="K53432">
        <v>30.251719999999999</v>
      </c>
      <c r="L53432">
        <v>14.32915</v>
      </c>
      <c r="M53432">
        <v>6.7137599999999997</v>
      </c>
      <c r="N53432">
        <v>3.3811</v>
      </c>
      <c r="O53432">
        <v>1.577</v>
      </c>
      <c r="P53432">
        <v>0.18414</v>
      </c>
      <c r="Q53432">
        <v>3.1780200000000001</v>
      </c>
      <c r="R53432">
        <v>0.88854</v>
      </c>
      <c r="S53432">
        <v>12</v>
      </c>
    </row>
    <row r="53433" spans="1:19" hidden="1" x14ac:dyDescent="0.3">
      <c r="A53433" s="1" t="s">
        <v>10</v>
      </c>
      <c r="B53433" s="1" t="s">
        <v>40</v>
      </c>
      <c r="C53433">
        <v>1</v>
      </c>
      <c r="D53433" s="2">
        <v>40954</v>
      </c>
      <c r="E53433">
        <v>10.296900000000001</v>
      </c>
      <c r="F53433">
        <v>56.666499999999999</v>
      </c>
      <c r="G53433">
        <v>90</v>
      </c>
      <c r="H53433">
        <v>70</v>
      </c>
      <c r="I53433">
        <v>21.763909999999999</v>
      </c>
      <c r="J53433">
        <v>88.144409999999993</v>
      </c>
      <c r="K53433">
        <v>76.144409999999993</v>
      </c>
      <c r="L53433">
        <v>20.103529999999999</v>
      </c>
      <c r="M53433">
        <v>21.703800000000001</v>
      </c>
      <c r="N53433">
        <v>18.473009999999999</v>
      </c>
      <c r="O53433">
        <v>9.532</v>
      </c>
      <c r="P53433">
        <v>0.80683000000000005</v>
      </c>
      <c r="Q53433">
        <v>4.9189800000000004</v>
      </c>
      <c r="R53433">
        <v>0.60626000000000002</v>
      </c>
      <c r="S53433">
        <v>12</v>
      </c>
    </row>
    <row r="53434" spans="1:19" hidden="1" x14ac:dyDescent="0.3">
      <c r="A53434" s="1" t="s">
        <v>10</v>
      </c>
      <c r="B53434" s="1" t="s">
        <v>40</v>
      </c>
      <c r="C53434">
        <v>1</v>
      </c>
      <c r="D53434" s="2">
        <v>40957</v>
      </c>
      <c r="E53434">
        <v>12.181179999999999</v>
      </c>
      <c r="F53434">
        <v>58.981200000000001</v>
      </c>
      <c r="G53434">
        <v>90</v>
      </c>
      <c r="H53434">
        <v>90</v>
      </c>
      <c r="I53434">
        <v>21.253070000000001</v>
      </c>
      <c r="J53434">
        <v>83.754689999999997</v>
      </c>
      <c r="K53434">
        <v>71.754689999999997</v>
      </c>
      <c r="L53434">
        <v>31.31954</v>
      </c>
      <c r="M53434">
        <v>19.74541</v>
      </c>
      <c r="N53434">
        <v>10.04447</v>
      </c>
      <c r="O53434">
        <v>7.2619999999999996</v>
      </c>
      <c r="P53434">
        <v>0.53761000000000003</v>
      </c>
      <c r="Q53434">
        <v>2.59734</v>
      </c>
      <c r="R53434">
        <v>0.24833</v>
      </c>
      <c r="S53434">
        <v>12</v>
      </c>
    </row>
    <row r="53435" spans="1:19" hidden="1" x14ac:dyDescent="0.3">
      <c r="A53435" s="1" t="s">
        <v>10</v>
      </c>
      <c r="B53435" s="1" t="s">
        <v>40</v>
      </c>
      <c r="C53435">
        <v>1</v>
      </c>
      <c r="D53435" s="2">
        <v>40960</v>
      </c>
      <c r="E53435">
        <v>9.9690300000000001</v>
      </c>
      <c r="F53435">
        <v>46.326329999999999</v>
      </c>
      <c r="G53435">
        <v>70</v>
      </c>
      <c r="H53435">
        <v>50</v>
      </c>
      <c r="I53435">
        <v>19.936070000000001</v>
      </c>
      <c r="J53435">
        <v>73.419700000000006</v>
      </c>
      <c r="K53435">
        <v>61.419699999999999</v>
      </c>
      <c r="L53435">
        <v>17.05716</v>
      </c>
      <c r="M53435">
        <v>15.577629999999999</v>
      </c>
      <c r="N53435">
        <v>14.6357</v>
      </c>
      <c r="O53435">
        <v>9.843</v>
      </c>
      <c r="P53435">
        <v>0.59545000000000003</v>
      </c>
      <c r="Q53435">
        <v>3.11808</v>
      </c>
      <c r="R53435">
        <v>0.59267999999999998</v>
      </c>
      <c r="S53435">
        <v>12</v>
      </c>
    </row>
    <row r="53436" spans="1:19" hidden="1" x14ac:dyDescent="0.3">
      <c r="A53436" s="1" t="s">
        <v>10</v>
      </c>
      <c r="B53436" s="1" t="s">
        <v>40</v>
      </c>
      <c r="C53436">
        <v>1</v>
      </c>
      <c r="D53436" s="2">
        <v>40963</v>
      </c>
      <c r="E53436">
        <v>10.770049999999999</v>
      </c>
      <c r="F53436">
        <v>48.646639999999998</v>
      </c>
      <c r="G53436">
        <v>70</v>
      </c>
      <c r="H53436">
        <v>70</v>
      </c>
      <c r="I53436">
        <v>19.984439999999999</v>
      </c>
      <c r="J53436">
        <v>73.775670000000005</v>
      </c>
      <c r="K53436">
        <v>61.775669999999998</v>
      </c>
      <c r="L53436">
        <v>20.426100000000002</v>
      </c>
      <c r="M53436">
        <v>19.413260000000001</v>
      </c>
      <c r="N53436">
        <v>8.7256599999999995</v>
      </c>
      <c r="O53436">
        <v>7.3179999999999996</v>
      </c>
      <c r="P53436">
        <v>0.68400000000000005</v>
      </c>
      <c r="Q53436">
        <v>3.6129600000000002</v>
      </c>
      <c r="R53436">
        <v>1.59568</v>
      </c>
      <c r="S53436">
        <v>12</v>
      </c>
    </row>
    <row r="53437" spans="1:19" hidden="1" x14ac:dyDescent="0.3">
      <c r="A53437" s="1" t="s">
        <v>10</v>
      </c>
      <c r="B53437" s="1" t="s">
        <v>40</v>
      </c>
      <c r="C53437">
        <v>1</v>
      </c>
      <c r="D53437" s="2">
        <v>40966</v>
      </c>
      <c r="E53437">
        <v>9.5947499999999994</v>
      </c>
      <c r="F53437">
        <v>35.515970000000003</v>
      </c>
      <c r="G53437">
        <v>50</v>
      </c>
      <c r="H53437">
        <v>50</v>
      </c>
      <c r="I53437">
        <v>17.504359999999998</v>
      </c>
      <c r="J53437">
        <v>57.571100000000001</v>
      </c>
      <c r="K53437">
        <v>45.571100000000001</v>
      </c>
      <c r="L53437">
        <v>20.04429</v>
      </c>
      <c r="M53437">
        <v>6.4535799999999997</v>
      </c>
      <c r="N53437">
        <v>10.4503</v>
      </c>
      <c r="O53437">
        <v>6.8460000000000001</v>
      </c>
      <c r="P53437">
        <v>0.26386999999999999</v>
      </c>
      <c r="Q53437">
        <v>1.49532</v>
      </c>
      <c r="R53437">
        <v>1.7749999999999998E-2</v>
      </c>
      <c r="S53437">
        <v>12</v>
      </c>
    </row>
    <row r="53438" spans="1:19" hidden="1" x14ac:dyDescent="0.3">
      <c r="A53438" s="1" t="s">
        <v>10</v>
      </c>
      <c r="B53438" s="1" t="s">
        <v>40</v>
      </c>
      <c r="C53438">
        <v>1</v>
      </c>
      <c r="D53438" s="2">
        <v>40969</v>
      </c>
      <c r="E53438">
        <v>9.2696000000000005</v>
      </c>
      <c r="F53438">
        <v>34.802639999999997</v>
      </c>
      <c r="G53438">
        <v>50</v>
      </c>
      <c r="H53438">
        <v>50</v>
      </c>
      <c r="I53438">
        <v>17.508839999999999</v>
      </c>
      <c r="J53438">
        <v>57.596899999999998</v>
      </c>
      <c r="K53438">
        <v>45.596899999999998</v>
      </c>
      <c r="L53438">
        <v>19.309619999999999</v>
      </c>
      <c r="M53438">
        <v>6.1751100000000001</v>
      </c>
      <c r="N53438">
        <v>5.9066700000000001</v>
      </c>
      <c r="O53438">
        <v>7.5419999999999998</v>
      </c>
      <c r="P53438">
        <v>1.1207100000000001</v>
      </c>
      <c r="Q53438">
        <v>4.1293199999999999</v>
      </c>
      <c r="R53438">
        <v>1.41347</v>
      </c>
      <c r="S53438">
        <v>12</v>
      </c>
    </row>
    <row r="53439" spans="1:19" hidden="1" x14ac:dyDescent="0.3">
      <c r="A53439" s="1" t="s">
        <v>10</v>
      </c>
      <c r="B53439" s="1" t="s">
        <v>40</v>
      </c>
      <c r="C53439">
        <v>1</v>
      </c>
      <c r="D53439" s="2">
        <v>40972</v>
      </c>
      <c r="E53439">
        <v>11.30151</v>
      </c>
      <c r="F53439">
        <v>37.479770000000002</v>
      </c>
      <c r="G53439">
        <v>50</v>
      </c>
      <c r="H53439">
        <v>70</v>
      </c>
      <c r="I53439">
        <v>17.112770000000001</v>
      </c>
      <c r="J53439">
        <v>55.360280000000003</v>
      </c>
      <c r="K53439">
        <v>43.360280000000003</v>
      </c>
      <c r="L53439">
        <v>28.27345</v>
      </c>
      <c r="M53439">
        <v>4.4053399999999998</v>
      </c>
      <c r="N53439">
        <v>3.2278199999999999</v>
      </c>
      <c r="O53439">
        <v>5.8250000000000002</v>
      </c>
      <c r="P53439">
        <v>0.32291999999999998</v>
      </c>
      <c r="Q53439">
        <v>1.10046</v>
      </c>
      <c r="R53439">
        <v>0.20529</v>
      </c>
      <c r="S53439">
        <v>12</v>
      </c>
    </row>
    <row r="53440" spans="1:19" hidden="1" x14ac:dyDescent="0.3">
      <c r="A53440" s="1" t="s">
        <v>10</v>
      </c>
      <c r="B53440" s="1" t="s">
        <v>40</v>
      </c>
      <c r="C53440">
        <v>1</v>
      </c>
      <c r="D53440" s="2">
        <v>40975</v>
      </c>
      <c r="E53440">
        <v>9.4731100000000001</v>
      </c>
      <c r="F53440">
        <v>37.672379999999997</v>
      </c>
      <c r="G53440">
        <v>50</v>
      </c>
      <c r="H53440">
        <v>50</v>
      </c>
      <c r="I53440">
        <v>18.170089999999998</v>
      </c>
      <c r="J53440">
        <v>61.534280000000003</v>
      </c>
      <c r="K53440">
        <v>49.534280000000003</v>
      </c>
      <c r="L53440">
        <v>21.112110000000001</v>
      </c>
      <c r="M53440">
        <v>6.4063699999999999</v>
      </c>
      <c r="N53440">
        <v>11.03872</v>
      </c>
      <c r="O53440">
        <v>7.1890000000000001</v>
      </c>
      <c r="P53440">
        <v>0.36053000000000002</v>
      </c>
      <c r="Q53440">
        <v>3.0317099999999999</v>
      </c>
      <c r="R53440">
        <v>0.39584999999999998</v>
      </c>
      <c r="S53440">
        <v>12</v>
      </c>
    </row>
    <row r="53441" spans="1:19" hidden="1" x14ac:dyDescent="0.3">
      <c r="A53441" s="1" t="s">
        <v>10</v>
      </c>
      <c r="B53441" s="1" t="s">
        <v>40</v>
      </c>
      <c r="C53441">
        <v>1</v>
      </c>
      <c r="D53441" s="2">
        <v>40978</v>
      </c>
      <c r="E53441">
        <v>8.3075200000000002</v>
      </c>
      <c r="F53441">
        <v>22.616800000000001</v>
      </c>
      <c r="G53441">
        <v>10</v>
      </c>
      <c r="H53441">
        <v>30</v>
      </c>
      <c r="I53441">
        <v>13.883150000000001</v>
      </c>
      <c r="J53441">
        <v>40.080910000000003</v>
      </c>
      <c r="K53441">
        <v>28.080909999999999</v>
      </c>
      <c r="L53441">
        <v>11.53204</v>
      </c>
      <c r="M53441">
        <v>7.7121500000000003</v>
      </c>
      <c r="N53441">
        <v>2.8084799999999999</v>
      </c>
      <c r="O53441">
        <v>2.5720000000000001</v>
      </c>
      <c r="P53441">
        <v>0.31746000000000002</v>
      </c>
      <c r="Q53441">
        <v>3.0317099999999999</v>
      </c>
      <c r="R53441">
        <v>0.10707</v>
      </c>
      <c r="S53441">
        <v>12</v>
      </c>
    </row>
    <row r="53442" spans="1:19" hidden="1" x14ac:dyDescent="0.3">
      <c r="A53442" s="1" t="s">
        <v>10</v>
      </c>
      <c r="B53442" s="1" t="s">
        <v>40</v>
      </c>
      <c r="C53442">
        <v>1</v>
      </c>
      <c r="D53442" s="2">
        <v>40981</v>
      </c>
      <c r="E53442">
        <v>9.0851000000000006</v>
      </c>
      <c r="F53442">
        <v>37.056600000000003</v>
      </c>
      <c r="G53442">
        <v>50</v>
      </c>
      <c r="H53442">
        <v>50</v>
      </c>
      <c r="I53442">
        <v>18.259080000000001</v>
      </c>
      <c r="J53442">
        <v>62.08428</v>
      </c>
      <c r="K53442">
        <v>50.08428</v>
      </c>
      <c r="L53442">
        <v>20.529340000000001</v>
      </c>
      <c r="M53442">
        <v>5.7975300000000001</v>
      </c>
      <c r="N53442">
        <v>11.77539</v>
      </c>
      <c r="O53442">
        <v>7.407</v>
      </c>
      <c r="P53442">
        <v>0.92349000000000003</v>
      </c>
      <c r="Q53442">
        <v>3.0317099999999999</v>
      </c>
      <c r="R53442">
        <v>0.61980999999999997</v>
      </c>
      <c r="S53442">
        <v>12</v>
      </c>
    </row>
    <row r="53443" spans="1:19" hidden="1" x14ac:dyDescent="0.3">
      <c r="A53443" s="1" t="s">
        <v>10</v>
      </c>
      <c r="B53443" s="1" t="s">
        <v>40</v>
      </c>
      <c r="C53443">
        <v>1</v>
      </c>
      <c r="D53443" s="2">
        <v>40984</v>
      </c>
      <c r="E53443">
        <v>15.82981</v>
      </c>
      <c r="F53443">
        <v>116.82962999999999</v>
      </c>
      <c r="G53443">
        <v>90</v>
      </c>
      <c r="H53443">
        <v>90</v>
      </c>
      <c r="I53443">
        <v>26.88</v>
      </c>
      <c r="J53443">
        <v>147.02247</v>
      </c>
      <c r="K53443">
        <v>135.02247</v>
      </c>
      <c r="L53443">
        <v>51.739420000000003</v>
      </c>
      <c r="M53443">
        <v>57.591169999999998</v>
      </c>
      <c r="N53443">
        <v>6.2804900000000004</v>
      </c>
      <c r="O53443">
        <v>12.096</v>
      </c>
      <c r="P53443">
        <v>0.88056000000000001</v>
      </c>
      <c r="Q53443">
        <v>3.9320400000000002</v>
      </c>
      <c r="R53443">
        <v>2.5028000000000001</v>
      </c>
      <c r="S53443">
        <v>12</v>
      </c>
    </row>
    <row r="53444" spans="1:19" hidden="1" x14ac:dyDescent="0.3">
      <c r="A53444" s="1" t="s">
        <v>10</v>
      </c>
      <c r="B53444" s="1" t="s">
        <v>40</v>
      </c>
      <c r="C53444">
        <v>1</v>
      </c>
      <c r="D53444" s="2">
        <v>40987</v>
      </c>
      <c r="E53444">
        <v>9.1357099999999996</v>
      </c>
      <c r="F53444">
        <v>29.903880000000001</v>
      </c>
      <c r="G53444">
        <v>30</v>
      </c>
      <c r="H53444">
        <v>50</v>
      </c>
      <c r="I53444">
        <v>16.080459999999999</v>
      </c>
      <c r="J53444">
        <v>49.930459999999997</v>
      </c>
      <c r="K53444">
        <v>37.930459999999997</v>
      </c>
      <c r="L53444">
        <v>19.831759999999999</v>
      </c>
      <c r="M53444">
        <v>5.9043099999999997</v>
      </c>
      <c r="N53444">
        <v>5.2190399999999997</v>
      </c>
      <c r="O53444">
        <v>3.3109999999999999</v>
      </c>
      <c r="P53444">
        <v>0.38635000000000003</v>
      </c>
      <c r="Q53444">
        <v>2.3900399999999999</v>
      </c>
      <c r="R53444">
        <v>0.88795999999999997</v>
      </c>
      <c r="S53444">
        <v>12</v>
      </c>
    </row>
    <row r="53445" spans="1:19" hidden="1" x14ac:dyDescent="0.3">
      <c r="A53445" s="1" t="s">
        <v>10</v>
      </c>
      <c r="B53445" s="1" t="s">
        <v>40</v>
      </c>
      <c r="C53445">
        <v>1</v>
      </c>
      <c r="D53445" s="2">
        <v>40996</v>
      </c>
      <c r="E53445">
        <v>7.7476000000000003</v>
      </c>
      <c r="F53445">
        <v>31.523240000000001</v>
      </c>
      <c r="G53445">
        <v>50</v>
      </c>
      <c r="H53445">
        <v>10</v>
      </c>
      <c r="I53445">
        <v>17.658349999999999</v>
      </c>
      <c r="J53445">
        <v>58.464530000000003</v>
      </c>
      <c r="K53445">
        <v>46.464530000000003</v>
      </c>
      <c r="L53445">
        <v>14.829739999999999</v>
      </c>
      <c r="M53445">
        <v>3.0032800000000002</v>
      </c>
      <c r="N53445">
        <v>16.046250000000001</v>
      </c>
      <c r="O53445">
        <v>7.9160000000000004</v>
      </c>
      <c r="P53445">
        <v>0.70132000000000005</v>
      </c>
      <c r="Q53445">
        <v>3.73122</v>
      </c>
      <c r="R53445">
        <v>0.23672000000000001</v>
      </c>
      <c r="S53445">
        <v>12</v>
      </c>
    </row>
    <row r="53446" spans="1:19" hidden="1" x14ac:dyDescent="0.3">
      <c r="A53446" s="1" t="s">
        <v>10</v>
      </c>
      <c r="B53446" s="1" t="s">
        <v>40</v>
      </c>
      <c r="C53446">
        <v>1</v>
      </c>
      <c r="D53446" s="2">
        <v>40999</v>
      </c>
      <c r="E53446">
        <v>12.18357</v>
      </c>
      <c r="F53446">
        <v>61.034149999999997</v>
      </c>
      <c r="G53446">
        <v>90</v>
      </c>
      <c r="H53446">
        <v>90</v>
      </c>
      <c r="I53446">
        <v>21.59421</v>
      </c>
      <c r="J53446">
        <v>86.661230000000003</v>
      </c>
      <c r="K53446">
        <v>74.661230000000003</v>
      </c>
      <c r="L53446">
        <v>25.18038</v>
      </c>
      <c r="M53446">
        <v>30.96837</v>
      </c>
      <c r="N53446">
        <v>8.3589099999999998</v>
      </c>
      <c r="O53446">
        <v>4.9370000000000003</v>
      </c>
      <c r="P53446">
        <v>0.41383999999999999</v>
      </c>
      <c r="Q53446">
        <v>3.0317099999999999</v>
      </c>
      <c r="R53446">
        <v>1.77101</v>
      </c>
      <c r="S53446">
        <v>12</v>
      </c>
    </row>
    <row r="53447" spans="1:19" hidden="1" x14ac:dyDescent="0.3">
      <c r="A53447" s="1" t="s">
        <v>10</v>
      </c>
      <c r="B53447" s="1" t="s">
        <v>40</v>
      </c>
      <c r="C53447">
        <v>1</v>
      </c>
      <c r="D53447" s="2">
        <v>41002</v>
      </c>
      <c r="E53447">
        <v>7.7989300000000004</v>
      </c>
      <c r="F53447">
        <v>24.488240000000001</v>
      </c>
      <c r="G53447">
        <v>10</v>
      </c>
      <c r="H53447">
        <v>30</v>
      </c>
      <c r="I53447">
        <v>15.089370000000001</v>
      </c>
      <c r="J53447">
        <v>45.219200000000001</v>
      </c>
      <c r="K53447">
        <v>33.219200000000001</v>
      </c>
      <c r="L53447">
        <v>6.8684399999999997</v>
      </c>
      <c r="M53447">
        <v>2.5431599999999999</v>
      </c>
      <c r="N53447">
        <v>6.8716100000000004</v>
      </c>
      <c r="O53447">
        <v>12.247999999999999</v>
      </c>
      <c r="P53447">
        <v>1.2194400000000001</v>
      </c>
      <c r="Q53447">
        <v>3.2471399999999999</v>
      </c>
      <c r="R53447">
        <v>0.22142000000000001</v>
      </c>
      <c r="S53447">
        <v>12</v>
      </c>
    </row>
    <row r="53448" spans="1:19" hidden="1" x14ac:dyDescent="0.3">
      <c r="A53448" s="1" t="s">
        <v>10</v>
      </c>
      <c r="B53448" s="1" t="s">
        <v>40</v>
      </c>
      <c r="C53448">
        <v>1</v>
      </c>
      <c r="D53448" s="2">
        <v>41005</v>
      </c>
      <c r="E53448">
        <v>5.3981199999999996</v>
      </c>
      <c r="F53448">
        <v>13.90489</v>
      </c>
      <c r="G53448">
        <v>10</v>
      </c>
      <c r="H53448">
        <v>10</v>
      </c>
      <c r="I53448">
        <v>12.03983</v>
      </c>
      <c r="J53448">
        <v>33.333689999999997</v>
      </c>
      <c r="K53448">
        <v>21.333690000000001</v>
      </c>
      <c r="L53448">
        <v>4.2115299999999998</v>
      </c>
      <c r="M53448">
        <v>2.2507199999999998</v>
      </c>
      <c r="N53448">
        <v>3.9454699999999998</v>
      </c>
      <c r="O53448">
        <v>4.3170000000000002</v>
      </c>
      <c r="P53448">
        <v>0.73780000000000001</v>
      </c>
      <c r="Q53448">
        <v>5.6332800000000001</v>
      </c>
      <c r="R53448">
        <v>0.23788000000000001</v>
      </c>
      <c r="S53448">
        <v>12</v>
      </c>
    </row>
    <row r="53449" spans="1:19" hidden="1" x14ac:dyDescent="0.3">
      <c r="A53449" s="1" t="s">
        <v>10</v>
      </c>
      <c r="B53449" s="1" t="s">
        <v>40</v>
      </c>
      <c r="C53449">
        <v>1</v>
      </c>
      <c r="D53449" s="2">
        <v>41008</v>
      </c>
      <c r="E53449">
        <v>7.7190099999999999</v>
      </c>
      <c r="F53449">
        <v>23.17587</v>
      </c>
      <c r="G53449">
        <v>10</v>
      </c>
      <c r="H53449">
        <v>10</v>
      </c>
      <c r="I53449">
        <v>14.60671</v>
      </c>
      <c r="J53449">
        <v>43.088509999999999</v>
      </c>
      <c r="K53449">
        <v>31.088509999999999</v>
      </c>
      <c r="L53449">
        <v>13.96721</v>
      </c>
      <c r="M53449">
        <v>1.6787399999999999</v>
      </c>
      <c r="N53449">
        <v>3.6663299999999999</v>
      </c>
      <c r="O53449">
        <v>5.2050000000000001</v>
      </c>
      <c r="P53449">
        <v>0.66044999999999998</v>
      </c>
      <c r="Q53449">
        <v>5.7186599999999999</v>
      </c>
      <c r="R53449">
        <v>0.19214000000000001</v>
      </c>
      <c r="S53449">
        <v>12</v>
      </c>
    </row>
    <row r="53450" spans="1:19" hidden="1" x14ac:dyDescent="0.3">
      <c r="A53450" s="1" t="s">
        <v>10</v>
      </c>
      <c r="B53450" s="1" t="s">
        <v>40</v>
      </c>
      <c r="C53450">
        <v>1</v>
      </c>
      <c r="D53450" s="2">
        <v>41011</v>
      </c>
      <c r="E53450">
        <v>9.4975000000000005</v>
      </c>
      <c r="F53450">
        <v>30.96396</v>
      </c>
      <c r="G53450">
        <v>30</v>
      </c>
      <c r="H53450">
        <v>50</v>
      </c>
      <c r="I53450">
        <v>16.193639999999998</v>
      </c>
      <c r="J53450">
        <v>50.498800000000003</v>
      </c>
      <c r="K53450">
        <v>38.498800000000003</v>
      </c>
      <c r="L53450">
        <v>12.14527</v>
      </c>
      <c r="M53450">
        <v>3.96699</v>
      </c>
      <c r="N53450">
        <v>5.7055800000000003</v>
      </c>
      <c r="O53450">
        <v>13.071</v>
      </c>
      <c r="P53450">
        <v>0.44202000000000002</v>
      </c>
      <c r="Q53450">
        <v>3.0572400000000002</v>
      </c>
      <c r="R53450">
        <v>0.11071</v>
      </c>
      <c r="S53450">
        <v>12</v>
      </c>
    </row>
    <row r="53451" spans="1:19" hidden="1" x14ac:dyDescent="0.3">
      <c r="A53451" s="1" t="s">
        <v>10</v>
      </c>
      <c r="B53451" s="1" t="s">
        <v>40</v>
      </c>
      <c r="C53451">
        <v>1</v>
      </c>
      <c r="D53451" s="2">
        <v>41014</v>
      </c>
      <c r="E53451">
        <v>7.6105499999999999</v>
      </c>
      <c r="F53451">
        <v>40.804699999999997</v>
      </c>
      <c r="G53451">
        <v>70</v>
      </c>
      <c r="H53451">
        <v>10</v>
      </c>
      <c r="I53451">
        <v>20.357710000000001</v>
      </c>
      <c r="J53451">
        <v>76.581540000000004</v>
      </c>
      <c r="K53451">
        <v>64.581540000000004</v>
      </c>
      <c r="L53451">
        <v>23.389089999999999</v>
      </c>
      <c r="M53451">
        <v>3.1419700000000002</v>
      </c>
      <c r="N53451">
        <v>26.94266</v>
      </c>
      <c r="O53451">
        <v>6.8019999999999996</v>
      </c>
      <c r="P53451">
        <v>0.66693000000000002</v>
      </c>
      <c r="Q53451">
        <v>3.4952399999999999</v>
      </c>
      <c r="R53451">
        <v>0.14365</v>
      </c>
      <c r="S53451">
        <v>12</v>
      </c>
    </row>
    <row r="53452" spans="1:19" hidden="1" x14ac:dyDescent="0.3">
      <c r="A53452" s="1" t="s">
        <v>10</v>
      </c>
      <c r="B53452" s="1" t="s">
        <v>40</v>
      </c>
      <c r="C53452">
        <v>1</v>
      </c>
      <c r="D53452" s="2">
        <v>41017</v>
      </c>
      <c r="E53452">
        <v>8.9177599999999995</v>
      </c>
      <c r="F53452">
        <v>36.873019999999997</v>
      </c>
      <c r="G53452">
        <v>50</v>
      </c>
      <c r="H53452">
        <v>30</v>
      </c>
      <c r="I53452">
        <v>18.32404</v>
      </c>
      <c r="J53452">
        <v>62.488909999999997</v>
      </c>
      <c r="K53452">
        <v>50.488909999999997</v>
      </c>
      <c r="L53452">
        <v>8.2080400000000004</v>
      </c>
      <c r="M53452">
        <v>16.249680000000001</v>
      </c>
      <c r="N53452">
        <v>5.6584000000000003</v>
      </c>
      <c r="O53452">
        <v>10.050000000000001</v>
      </c>
      <c r="P53452">
        <v>0.63529999999999998</v>
      </c>
      <c r="Q53452">
        <v>9.4184999999999999</v>
      </c>
      <c r="R53452">
        <v>0.26899000000000001</v>
      </c>
      <c r="S53452">
        <v>12</v>
      </c>
    </row>
    <row r="53453" spans="1:19" hidden="1" x14ac:dyDescent="0.3">
      <c r="A53453" s="1" t="s">
        <v>10</v>
      </c>
      <c r="B53453" s="1" t="s">
        <v>40</v>
      </c>
      <c r="C53453">
        <v>1</v>
      </c>
      <c r="D53453" s="2">
        <v>41020</v>
      </c>
      <c r="E53453">
        <v>9.2846100000000007</v>
      </c>
      <c r="F53453">
        <v>36.387210000000003</v>
      </c>
      <c r="G53453">
        <v>50</v>
      </c>
      <c r="H53453">
        <v>50</v>
      </c>
      <c r="I53453">
        <v>17.94426</v>
      </c>
      <c r="J53453">
        <v>60.160200000000003</v>
      </c>
      <c r="K53453">
        <v>48.160200000000003</v>
      </c>
      <c r="L53453">
        <v>20.75262</v>
      </c>
      <c r="M53453">
        <v>5.6990999999999996</v>
      </c>
      <c r="N53453">
        <v>10.554069999999999</v>
      </c>
      <c r="O53453">
        <v>6.79</v>
      </c>
      <c r="P53453">
        <v>0.41498000000000002</v>
      </c>
      <c r="Q53453">
        <v>3.6310199999999999</v>
      </c>
      <c r="R53453">
        <v>0.31840000000000002</v>
      </c>
      <c r="S53453">
        <v>12</v>
      </c>
    </row>
    <row r="53454" spans="1:19" hidden="1" x14ac:dyDescent="0.3">
      <c r="A53454" s="1" t="s">
        <v>10</v>
      </c>
      <c r="B53454" s="1" t="s">
        <v>40</v>
      </c>
      <c r="C53454">
        <v>1</v>
      </c>
      <c r="D53454" s="2">
        <v>41023</v>
      </c>
      <c r="E53454">
        <v>7.1538899999999996</v>
      </c>
      <c r="F53454">
        <v>20.130189999999999</v>
      </c>
      <c r="G53454">
        <v>10</v>
      </c>
      <c r="H53454">
        <v>10</v>
      </c>
      <c r="I53454">
        <v>13.710240000000001</v>
      </c>
      <c r="J53454">
        <v>39.393830000000001</v>
      </c>
      <c r="K53454">
        <v>27.393830000000001</v>
      </c>
      <c r="L53454">
        <v>11.56236</v>
      </c>
      <c r="M53454">
        <v>1.99868</v>
      </c>
      <c r="N53454">
        <v>4.49641</v>
      </c>
      <c r="O53454">
        <v>4.3090000000000002</v>
      </c>
      <c r="P53454">
        <v>0.7147</v>
      </c>
      <c r="Q53454">
        <v>4.1315400000000002</v>
      </c>
      <c r="R53454">
        <v>0.18115999999999999</v>
      </c>
      <c r="S53454">
        <v>12</v>
      </c>
    </row>
    <row r="53455" spans="1:19" hidden="1" x14ac:dyDescent="0.3">
      <c r="A53455" s="1" t="s">
        <v>10</v>
      </c>
      <c r="B53455" s="1" t="s">
        <v>40</v>
      </c>
      <c r="C53455">
        <v>1</v>
      </c>
      <c r="D53455" s="2">
        <v>41026</v>
      </c>
      <c r="E53455">
        <v>9.1569299999999991</v>
      </c>
      <c r="F53455">
        <v>31.2758</v>
      </c>
      <c r="G53455">
        <v>30</v>
      </c>
      <c r="H53455">
        <v>50</v>
      </c>
      <c r="I53455">
        <v>16.51484</v>
      </c>
      <c r="J53455">
        <v>52.147120000000001</v>
      </c>
      <c r="K53455">
        <v>40.147120000000001</v>
      </c>
      <c r="L53455">
        <v>18.3018</v>
      </c>
      <c r="M53455">
        <v>1.7129700000000001</v>
      </c>
      <c r="N53455">
        <v>5.9745699999999999</v>
      </c>
      <c r="O53455">
        <v>8.8810000000000002</v>
      </c>
      <c r="P53455">
        <v>0.54847999999999997</v>
      </c>
      <c r="Q53455">
        <v>4.64046</v>
      </c>
      <c r="R53455">
        <v>8.7830000000000005E-2</v>
      </c>
      <c r="S53455">
        <v>12</v>
      </c>
    </row>
    <row r="53456" spans="1:19" hidden="1" x14ac:dyDescent="0.3">
      <c r="A53456" s="1" t="s">
        <v>10</v>
      </c>
      <c r="B53456" s="1" t="s">
        <v>40</v>
      </c>
      <c r="C53456">
        <v>1</v>
      </c>
      <c r="D53456" s="2">
        <v>41029</v>
      </c>
      <c r="E53456">
        <v>8.3463600000000007</v>
      </c>
      <c r="F53456">
        <v>30.37</v>
      </c>
      <c r="G53456">
        <v>30</v>
      </c>
      <c r="H53456">
        <v>30</v>
      </c>
      <c r="I53456">
        <v>16.800889999999999</v>
      </c>
      <c r="J53456">
        <v>53.660330000000002</v>
      </c>
      <c r="K53456">
        <v>41.660330000000002</v>
      </c>
      <c r="L53456">
        <v>16.201750000000001</v>
      </c>
      <c r="M53456">
        <v>4.9752299999999998</v>
      </c>
      <c r="N53456">
        <v>10.282019999999999</v>
      </c>
      <c r="O53456">
        <v>5.71</v>
      </c>
      <c r="P53456">
        <v>0.65308999999999995</v>
      </c>
      <c r="Q53456">
        <v>3.6223200000000002</v>
      </c>
      <c r="R53456">
        <v>0.21593000000000001</v>
      </c>
      <c r="S53456">
        <v>12</v>
      </c>
    </row>
    <row r="53457" spans="1:19" hidden="1" x14ac:dyDescent="0.3">
      <c r="A53457" s="1" t="s">
        <v>10</v>
      </c>
      <c r="B53457" s="1" t="s">
        <v>40</v>
      </c>
      <c r="C53457">
        <v>1</v>
      </c>
      <c r="D53457" s="2">
        <v>41032</v>
      </c>
      <c r="E53457">
        <v>12.42909</v>
      </c>
      <c r="F53457">
        <v>54.376530000000002</v>
      </c>
      <c r="G53457">
        <v>70</v>
      </c>
      <c r="H53457">
        <v>90</v>
      </c>
      <c r="I53457">
        <v>20.337890000000002</v>
      </c>
      <c r="J53457">
        <v>76.42989</v>
      </c>
      <c r="K53457">
        <v>64.42989</v>
      </c>
      <c r="L53457">
        <v>35.897300000000001</v>
      </c>
      <c r="M53457">
        <v>12.865069999999999</v>
      </c>
      <c r="N53457">
        <v>3.8641299999999998</v>
      </c>
      <c r="O53457">
        <v>6.1840000000000002</v>
      </c>
      <c r="P53457">
        <v>0.29758000000000001</v>
      </c>
      <c r="Q53457">
        <v>4.4249400000000003</v>
      </c>
      <c r="R53457">
        <v>0.89686999999999995</v>
      </c>
      <c r="S53457">
        <v>12</v>
      </c>
    </row>
    <row r="53458" spans="1:19" hidden="1" x14ac:dyDescent="0.3">
      <c r="A53458" s="1" t="s">
        <v>10</v>
      </c>
      <c r="B53458" s="1" t="s">
        <v>40</v>
      </c>
      <c r="C53458">
        <v>1</v>
      </c>
      <c r="D53458" s="2">
        <v>41035</v>
      </c>
      <c r="E53458">
        <v>8.6064500000000006</v>
      </c>
      <c r="F53458">
        <v>22.692460000000001</v>
      </c>
      <c r="G53458">
        <v>10</v>
      </c>
      <c r="H53458">
        <v>30</v>
      </c>
      <c r="I53458">
        <v>13.691689999999999</v>
      </c>
      <c r="J53458">
        <v>39.320819999999998</v>
      </c>
      <c r="K53458">
        <v>27.320820000000001</v>
      </c>
      <c r="L53458">
        <v>15.67881</v>
      </c>
      <c r="M53458">
        <v>5.1119300000000001</v>
      </c>
      <c r="N53458">
        <v>2.61911</v>
      </c>
      <c r="O53458">
        <v>2.024</v>
      </c>
      <c r="P53458">
        <v>0.20391999999999999</v>
      </c>
      <c r="Q53458">
        <v>1.3282799999999999</v>
      </c>
      <c r="R53458">
        <v>0.35476999999999997</v>
      </c>
      <c r="S53458">
        <v>12</v>
      </c>
    </row>
    <row r="53459" spans="1:19" hidden="1" x14ac:dyDescent="0.3">
      <c r="A53459" s="1" t="s">
        <v>10</v>
      </c>
      <c r="B53459" s="1" t="s">
        <v>40</v>
      </c>
      <c r="C53459">
        <v>1</v>
      </c>
      <c r="D53459" s="2">
        <v>41038</v>
      </c>
      <c r="E53459">
        <v>12.22912</v>
      </c>
      <c r="F53459">
        <v>57.048909999999999</v>
      </c>
      <c r="G53459">
        <v>70</v>
      </c>
      <c r="H53459">
        <v>90</v>
      </c>
      <c r="I53459">
        <v>20.899899999999999</v>
      </c>
      <c r="J53459">
        <v>80.848370000000003</v>
      </c>
      <c r="K53459">
        <v>68.848370000000003</v>
      </c>
      <c r="L53459">
        <v>43.570030000000003</v>
      </c>
      <c r="M53459">
        <v>7.4842500000000003</v>
      </c>
      <c r="N53459">
        <v>5.2674500000000002</v>
      </c>
      <c r="O53459">
        <v>6.2430000000000003</v>
      </c>
      <c r="P53459">
        <v>1.0482899999999999</v>
      </c>
      <c r="Q53459">
        <v>4.42326</v>
      </c>
      <c r="R53459">
        <v>0.81210000000000004</v>
      </c>
      <c r="S53459">
        <v>12</v>
      </c>
    </row>
    <row r="53460" spans="1:19" hidden="1" x14ac:dyDescent="0.3">
      <c r="A53460" s="1" t="s">
        <v>10</v>
      </c>
      <c r="B53460" s="1" t="s">
        <v>40</v>
      </c>
      <c r="C53460">
        <v>1</v>
      </c>
      <c r="D53460" s="2">
        <v>41041</v>
      </c>
      <c r="E53460">
        <v>9.11815</v>
      </c>
      <c r="F53460">
        <v>32.500970000000002</v>
      </c>
      <c r="G53460">
        <v>30</v>
      </c>
      <c r="H53460">
        <v>50</v>
      </c>
      <c r="I53460">
        <v>16.925049999999999</v>
      </c>
      <c r="J53460">
        <v>54.330750000000002</v>
      </c>
      <c r="K53460">
        <v>42.330750000000002</v>
      </c>
      <c r="L53460">
        <v>20.766570000000002</v>
      </c>
      <c r="M53460">
        <v>2.95973</v>
      </c>
      <c r="N53460">
        <v>6.9578199999999999</v>
      </c>
      <c r="O53460">
        <v>6.7439999999999998</v>
      </c>
      <c r="P53460">
        <v>1.0782799999999999</v>
      </c>
      <c r="Q53460">
        <v>3.5166599999999999</v>
      </c>
      <c r="R53460">
        <v>0.30768000000000001</v>
      </c>
      <c r="S53460">
        <v>12</v>
      </c>
    </row>
    <row r="53461" spans="1:19" hidden="1" x14ac:dyDescent="0.3">
      <c r="A53461" s="1" t="s">
        <v>10</v>
      </c>
      <c r="B53461" s="1" t="s">
        <v>40</v>
      </c>
      <c r="C53461">
        <v>1</v>
      </c>
      <c r="D53461" s="2">
        <v>41044</v>
      </c>
      <c r="E53461">
        <v>7.2371299999999996</v>
      </c>
      <c r="F53461">
        <v>20.01615</v>
      </c>
      <c r="G53461">
        <v>10</v>
      </c>
      <c r="H53461">
        <v>10</v>
      </c>
      <c r="I53461">
        <v>13.57443</v>
      </c>
      <c r="J53461">
        <v>38.86242</v>
      </c>
      <c r="K53461">
        <v>26.86242</v>
      </c>
      <c r="L53461">
        <v>12.13063</v>
      </c>
      <c r="M53461">
        <v>2.7479900000000002</v>
      </c>
      <c r="N53461">
        <v>3.75177</v>
      </c>
      <c r="O53461">
        <v>3.907</v>
      </c>
      <c r="P53461">
        <v>0.35657</v>
      </c>
      <c r="Q53461">
        <v>2.5954199999999998</v>
      </c>
      <c r="R53461">
        <v>1.37303</v>
      </c>
      <c r="S53461">
        <v>12</v>
      </c>
    </row>
    <row r="53462" spans="1:19" hidden="1" x14ac:dyDescent="0.3">
      <c r="A53462" s="1" t="s">
        <v>10</v>
      </c>
      <c r="B53462" s="1" t="s">
        <v>40</v>
      </c>
      <c r="C53462">
        <v>1</v>
      </c>
      <c r="D53462" s="2">
        <v>41047</v>
      </c>
      <c r="E53462">
        <v>7.5828499999999996</v>
      </c>
      <c r="F53462">
        <v>27.18573</v>
      </c>
      <c r="G53462">
        <v>30</v>
      </c>
      <c r="H53462">
        <v>10</v>
      </c>
      <c r="I53462">
        <v>16.321010000000001</v>
      </c>
      <c r="J53462">
        <v>51.146079999999998</v>
      </c>
      <c r="K53462">
        <v>39.146079999999998</v>
      </c>
      <c r="L53462">
        <v>9.3200099999999999</v>
      </c>
      <c r="M53462">
        <v>5.9680499999999999</v>
      </c>
      <c r="N53462">
        <v>8.6394599999999997</v>
      </c>
      <c r="O53462">
        <v>7.8390000000000004</v>
      </c>
      <c r="P53462">
        <v>0.73823000000000005</v>
      </c>
      <c r="Q53462">
        <v>6.2771400000000002</v>
      </c>
      <c r="R53462">
        <v>0.36419000000000001</v>
      </c>
      <c r="S53462">
        <v>12</v>
      </c>
    </row>
    <row r="53463" spans="1:19" hidden="1" x14ac:dyDescent="0.3">
      <c r="A53463" s="1" t="s">
        <v>10</v>
      </c>
      <c r="B53463" s="1" t="s">
        <v>40</v>
      </c>
      <c r="C53463">
        <v>1</v>
      </c>
      <c r="D53463" s="2">
        <v>41050</v>
      </c>
      <c r="E53463">
        <v>7.1589999999999998</v>
      </c>
      <c r="F53463">
        <v>17.520499999999998</v>
      </c>
      <c r="G53463">
        <v>10</v>
      </c>
      <c r="H53463">
        <v>10</v>
      </c>
      <c r="I53463">
        <v>12.316879999999999</v>
      </c>
      <c r="J53463">
        <v>34.27008</v>
      </c>
      <c r="K53463">
        <v>22.27008</v>
      </c>
      <c r="L53463">
        <v>11.1579</v>
      </c>
      <c r="M53463">
        <v>2.5847799999999999</v>
      </c>
      <c r="N53463">
        <v>2.6458499999999998</v>
      </c>
      <c r="O53463">
        <v>3.3639999999999999</v>
      </c>
      <c r="P53463">
        <v>0.2354</v>
      </c>
      <c r="Q53463">
        <v>1.3968</v>
      </c>
      <c r="R53463">
        <v>0.88536000000000004</v>
      </c>
      <c r="S53463">
        <v>12</v>
      </c>
    </row>
    <row r="53464" spans="1:19" hidden="1" x14ac:dyDescent="0.3">
      <c r="A53464" s="1" t="s">
        <v>10</v>
      </c>
      <c r="B53464" s="1" t="s">
        <v>40</v>
      </c>
      <c r="C53464">
        <v>1</v>
      </c>
      <c r="D53464" s="2">
        <v>41053</v>
      </c>
      <c r="E53464">
        <v>10.303599999999999</v>
      </c>
      <c r="F53464">
        <v>47.559660000000001</v>
      </c>
      <c r="G53464">
        <v>70</v>
      </c>
      <c r="H53464">
        <v>70</v>
      </c>
      <c r="I53464">
        <v>20.008220000000001</v>
      </c>
      <c r="J53464">
        <v>73.95129</v>
      </c>
      <c r="K53464">
        <v>61.95129</v>
      </c>
      <c r="L53464">
        <v>31.028199999999998</v>
      </c>
      <c r="M53464">
        <v>10.13776</v>
      </c>
      <c r="N53464">
        <v>6.70418</v>
      </c>
      <c r="O53464">
        <v>4.8070000000000004</v>
      </c>
      <c r="P53464">
        <v>0.50839000000000001</v>
      </c>
      <c r="Q53464">
        <v>7.6554000000000002</v>
      </c>
      <c r="R53464">
        <v>1.11036</v>
      </c>
      <c r="S53464">
        <v>12</v>
      </c>
    </row>
    <row r="53465" spans="1:19" hidden="1" x14ac:dyDescent="0.3">
      <c r="A53465" s="1" t="s">
        <v>10</v>
      </c>
      <c r="B53465" s="1" t="s">
        <v>40</v>
      </c>
      <c r="C53465">
        <v>1</v>
      </c>
      <c r="D53465" s="2">
        <v>41056</v>
      </c>
      <c r="E53465">
        <v>7.51274</v>
      </c>
      <c r="F53465">
        <v>24.89884</v>
      </c>
      <c r="G53465">
        <v>30</v>
      </c>
      <c r="H53465">
        <v>10</v>
      </c>
      <c r="I53465">
        <v>15.50451</v>
      </c>
      <c r="J53465">
        <v>47.135930000000002</v>
      </c>
      <c r="K53465">
        <v>35.135930000000002</v>
      </c>
      <c r="L53465">
        <v>14.84477</v>
      </c>
      <c r="M53465">
        <v>5.9354699999999996</v>
      </c>
      <c r="N53465">
        <v>5.9708699999999997</v>
      </c>
      <c r="O53465">
        <v>2.2170000000000001</v>
      </c>
      <c r="P53465">
        <v>1.2689999999999999</v>
      </c>
      <c r="Q53465">
        <v>3.1867200000000002</v>
      </c>
      <c r="R53465">
        <v>1.71211</v>
      </c>
      <c r="S53465">
        <v>12</v>
      </c>
    </row>
    <row r="53466" spans="1:19" hidden="1" x14ac:dyDescent="0.3">
      <c r="A53466" s="1" t="s">
        <v>10</v>
      </c>
      <c r="B53466" s="1" t="s">
        <v>40</v>
      </c>
      <c r="C53466">
        <v>1</v>
      </c>
      <c r="D53466" s="2">
        <v>41059</v>
      </c>
      <c r="E53466">
        <v>8.0770099999999996</v>
      </c>
      <c r="F53466">
        <v>29.396339999999999</v>
      </c>
      <c r="G53466">
        <v>30</v>
      </c>
      <c r="H53466">
        <v>30</v>
      </c>
      <c r="I53466">
        <v>16.686630000000001</v>
      </c>
      <c r="J53466">
        <v>53.050690000000003</v>
      </c>
      <c r="K53466">
        <v>41.050690000000003</v>
      </c>
      <c r="L53466">
        <v>14.78872</v>
      </c>
      <c r="M53466">
        <v>3.0008900000000001</v>
      </c>
      <c r="N53466">
        <v>10.10134</v>
      </c>
      <c r="O53466">
        <v>7.6219999999999999</v>
      </c>
      <c r="P53466">
        <v>0.70511999999999997</v>
      </c>
      <c r="Q53466">
        <v>4.4590199999999998</v>
      </c>
      <c r="R53466">
        <v>0.37361</v>
      </c>
      <c r="S53466">
        <v>12</v>
      </c>
    </row>
    <row r="53467" spans="1:19" hidden="1" x14ac:dyDescent="0.3">
      <c r="A53467" s="1" t="s">
        <v>10</v>
      </c>
      <c r="B53467" s="1" t="s">
        <v>40</v>
      </c>
      <c r="C53467">
        <v>1</v>
      </c>
      <c r="D53467" s="2">
        <v>41062</v>
      </c>
      <c r="E53467">
        <v>9.30992</v>
      </c>
      <c r="F53467">
        <v>29.26868</v>
      </c>
      <c r="G53467">
        <v>30</v>
      </c>
      <c r="H53467">
        <v>50</v>
      </c>
      <c r="I53467">
        <v>15.75076</v>
      </c>
      <c r="J53467">
        <v>48.311100000000003</v>
      </c>
      <c r="K53467">
        <v>36.311100000000003</v>
      </c>
      <c r="L53467">
        <v>22.945879999999999</v>
      </c>
      <c r="M53467">
        <v>1.5411699999999999</v>
      </c>
      <c r="N53467">
        <v>4.8659400000000002</v>
      </c>
      <c r="O53467">
        <v>3.968</v>
      </c>
      <c r="P53467">
        <v>0.35417999999999999</v>
      </c>
      <c r="Q53467">
        <v>2.4329999999999998</v>
      </c>
      <c r="R53467">
        <v>0.20291000000000001</v>
      </c>
      <c r="S53467">
        <v>12</v>
      </c>
    </row>
    <row r="53468" spans="1:19" hidden="1" x14ac:dyDescent="0.3">
      <c r="A53468" s="1" t="s">
        <v>10</v>
      </c>
      <c r="B53468" s="1" t="s">
        <v>40</v>
      </c>
      <c r="C53468">
        <v>1</v>
      </c>
      <c r="D53468" s="2">
        <v>41065</v>
      </c>
      <c r="E53468">
        <v>6.5419</v>
      </c>
      <c r="F53468">
        <v>15.57531</v>
      </c>
      <c r="G53468">
        <v>10</v>
      </c>
      <c r="H53468">
        <v>10</v>
      </c>
      <c r="I53468">
        <v>11.767860000000001</v>
      </c>
      <c r="J53468">
        <v>32.439309999999999</v>
      </c>
      <c r="K53468">
        <v>20.439309999999999</v>
      </c>
      <c r="L53468">
        <v>5.5781099999999997</v>
      </c>
      <c r="M53468">
        <v>4.4911300000000001</v>
      </c>
      <c r="N53468">
        <v>3.8293400000000002</v>
      </c>
      <c r="O53468">
        <v>4.1820000000000004</v>
      </c>
      <c r="P53468">
        <v>0.26240000000000002</v>
      </c>
      <c r="Q53468">
        <v>1.90944</v>
      </c>
      <c r="R53468">
        <v>0.18689</v>
      </c>
      <c r="S53468">
        <v>12</v>
      </c>
    </row>
    <row r="53469" spans="1:19" hidden="1" x14ac:dyDescent="0.3">
      <c r="A53469" s="1" t="s">
        <v>10</v>
      </c>
      <c r="B53469" s="1" t="s">
        <v>40</v>
      </c>
      <c r="C53469">
        <v>1</v>
      </c>
      <c r="D53469" s="2">
        <v>41068</v>
      </c>
      <c r="E53469">
        <v>9.8207400000000007</v>
      </c>
      <c r="F53469">
        <v>37.837510000000002</v>
      </c>
      <c r="G53469">
        <v>50</v>
      </c>
      <c r="H53469">
        <v>50</v>
      </c>
      <c r="I53469">
        <v>17.99973</v>
      </c>
      <c r="J53469">
        <v>60.49485</v>
      </c>
      <c r="K53469">
        <v>48.49485</v>
      </c>
      <c r="L53469">
        <v>26.82723</v>
      </c>
      <c r="M53469">
        <v>1.73359</v>
      </c>
      <c r="N53469">
        <v>7.6307600000000004</v>
      </c>
      <c r="O53469">
        <v>7.1369999999999996</v>
      </c>
      <c r="P53469">
        <v>0.66383000000000003</v>
      </c>
      <c r="Q53469">
        <v>4.1222399999999997</v>
      </c>
      <c r="R53469">
        <v>0.38018999999999997</v>
      </c>
      <c r="S53469">
        <v>12</v>
      </c>
    </row>
    <row r="53470" spans="1:19" hidden="1" x14ac:dyDescent="0.3">
      <c r="A53470" s="1" t="s">
        <v>10</v>
      </c>
      <c r="B53470" s="1" t="s">
        <v>40</v>
      </c>
      <c r="C53470">
        <v>1</v>
      </c>
      <c r="D53470" s="2">
        <v>41071</v>
      </c>
      <c r="E53470">
        <v>10.542770000000001</v>
      </c>
      <c r="F53470">
        <v>52.595840000000003</v>
      </c>
      <c r="G53470">
        <v>70</v>
      </c>
      <c r="H53470">
        <v>70</v>
      </c>
      <c r="I53470">
        <v>20.884440000000001</v>
      </c>
      <c r="J53470">
        <v>80.723460000000003</v>
      </c>
      <c r="K53470">
        <v>68.723460000000003</v>
      </c>
      <c r="L53470">
        <v>36.708019999999998</v>
      </c>
      <c r="M53470">
        <v>3.2892100000000002</v>
      </c>
      <c r="N53470">
        <v>15.673489999999999</v>
      </c>
      <c r="O53470">
        <v>8.9719999999999995</v>
      </c>
      <c r="P53470">
        <v>0.42648999999999998</v>
      </c>
      <c r="Q53470">
        <v>3.0925199999999999</v>
      </c>
      <c r="R53470">
        <v>0.56174000000000002</v>
      </c>
      <c r="S53470">
        <v>12</v>
      </c>
    </row>
    <row r="53471" spans="1:19" hidden="1" x14ac:dyDescent="0.3">
      <c r="A53471" s="1" t="s">
        <v>10</v>
      </c>
      <c r="B53471" s="1" t="s">
        <v>40</v>
      </c>
      <c r="C53471">
        <v>1</v>
      </c>
      <c r="D53471" s="2">
        <v>41074</v>
      </c>
      <c r="E53471">
        <v>8.0785099999999996</v>
      </c>
      <c r="F53471">
        <v>24.673999999999999</v>
      </c>
      <c r="G53471">
        <v>10</v>
      </c>
      <c r="H53471">
        <v>30</v>
      </c>
      <c r="I53471">
        <v>14.93422</v>
      </c>
      <c r="J53471">
        <v>44.523060000000001</v>
      </c>
      <c r="K53471">
        <v>32.523060000000001</v>
      </c>
      <c r="L53471">
        <v>16.604469999999999</v>
      </c>
      <c r="M53471">
        <v>2.05322</v>
      </c>
      <c r="N53471">
        <v>5.37479</v>
      </c>
      <c r="O53471">
        <v>3.9390000000000001</v>
      </c>
      <c r="P53471">
        <v>0.32133</v>
      </c>
      <c r="Q53471">
        <v>3.8863799999999999</v>
      </c>
      <c r="R53471">
        <v>0.34388000000000002</v>
      </c>
      <c r="S53471">
        <v>12</v>
      </c>
    </row>
    <row r="53472" spans="1:19" hidden="1" x14ac:dyDescent="0.3">
      <c r="A53472" s="1" t="s">
        <v>10</v>
      </c>
      <c r="B53472" s="1" t="s">
        <v>40</v>
      </c>
      <c r="C53472">
        <v>1</v>
      </c>
      <c r="D53472" s="2">
        <v>41077</v>
      </c>
      <c r="E53472">
        <v>7.5440800000000001</v>
      </c>
      <c r="F53472">
        <v>23.7562</v>
      </c>
      <c r="G53472">
        <v>10</v>
      </c>
      <c r="H53472">
        <v>10</v>
      </c>
      <c r="I53472">
        <v>15.006819999999999</v>
      </c>
      <c r="J53472">
        <v>44.847459999999998</v>
      </c>
      <c r="K53472">
        <v>32.847459999999998</v>
      </c>
      <c r="L53472">
        <v>15.525180000000001</v>
      </c>
      <c r="M53472">
        <v>3.7452399999999999</v>
      </c>
      <c r="N53472">
        <v>7.1391400000000003</v>
      </c>
      <c r="O53472">
        <v>2.0169999999999999</v>
      </c>
      <c r="P53472">
        <v>0.20723</v>
      </c>
      <c r="Q53472">
        <v>3.3197999999999999</v>
      </c>
      <c r="R53472">
        <v>0.89387000000000005</v>
      </c>
      <c r="S53472">
        <v>12</v>
      </c>
    </row>
    <row r="53473" spans="1:19" hidden="1" x14ac:dyDescent="0.3">
      <c r="A53473" s="1" t="s">
        <v>10</v>
      </c>
      <c r="B53473" s="1" t="s">
        <v>40</v>
      </c>
      <c r="C53473">
        <v>1</v>
      </c>
      <c r="D53473" s="2">
        <v>41083</v>
      </c>
      <c r="E53473">
        <v>10.546189999999999</v>
      </c>
      <c r="F53473">
        <v>43.798830000000002</v>
      </c>
      <c r="G53473">
        <v>50</v>
      </c>
      <c r="H53473">
        <v>70</v>
      </c>
      <c r="I53473">
        <v>19.052309999999999</v>
      </c>
      <c r="J53473">
        <v>67.209620000000001</v>
      </c>
      <c r="K53473">
        <v>55.209620000000001</v>
      </c>
      <c r="L53473">
        <v>32.774230000000003</v>
      </c>
      <c r="M53473">
        <v>3.52217</v>
      </c>
      <c r="N53473">
        <v>8.2570700000000006</v>
      </c>
      <c r="O53473">
        <v>5.7839999999999998</v>
      </c>
      <c r="P53473">
        <v>0.62466999999999995</v>
      </c>
      <c r="Q53473">
        <v>3.9089399999999999</v>
      </c>
      <c r="R53473">
        <v>0.33854000000000001</v>
      </c>
      <c r="S53473">
        <v>12</v>
      </c>
    </row>
    <row r="53474" spans="1:19" hidden="1" x14ac:dyDescent="0.3">
      <c r="A53474" s="1" t="s">
        <v>10</v>
      </c>
      <c r="B53474" s="1" t="s">
        <v>40</v>
      </c>
      <c r="C53474">
        <v>1</v>
      </c>
      <c r="D53474" s="2">
        <v>41086</v>
      </c>
      <c r="E53474">
        <v>5.8336199999999998</v>
      </c>
      <c r="F53474">
        <v>14.36669</v>
      </c>
      <c r="G53474">
        <v>10</v>
      </c>
      <c r="H53474">
        <v>10</v>
      </c>
      <c r="I53474">
        <v>11.78816</v>
      </c>
      <c r="J53474">
        <v>32.505220000000001</v>
      </c>
      <c r="K53474">
        <v>20.505220000000001</v>
      </c>
      <c r="L53474">
        <v>8.7429699999999997</v>
      </c>
      <c r="M53474">
        <v>0.75119999999999998</v>
      </c>
      <c r="N53474">
        <v>3.54549</v>
      </c>
      <c r="O53474">
        <v>2.5790000000000002</v>
      </c>
      <c r="P53474">
        <v>0.34982000000000002</v>
      </c>
      <c r="Q53474">
        <v>4.1832599999999998</v>
      </c>
      <c r="R53474">
        <v>0.35349000000000003</v>
      </c>
      <c r="S53474">
        <v>12</v>
      </c>
    </row>
    <row r="53475" spans="1:19" hidden="1" x14ac:dyDescent="0.3">
      <c r="A53475" s="1" t="s">
        <v>10</v>
      </c>
      <c r="B53475" s="1" t="s">
        <v>40</v>
      </c>
      <c r="C53475">
        <v>1</v>
      </c>
      <c r="D53475" s="2">
        <v>41089</v>
      </c>
      <c r="E53475">
        <v>10.33811</v>
      </c>
      <c r="F53475">
        <v>62.30939</v>
      </c>
      <c r="G53475">
        <v>90</v>
      </c>
      <c r="H53475">
        <v>70</v>
      </c>
      <c r="I53475">
        <v>22.690390000000001</v>
      </c>
      <c r="J53475">
        <v>96.701030000000003</v>
      </c>
      <c r="K53475">
        <v>84.701030000000003</v>
      </c>
      <c r="L53475">
        <v>49.384770000000003</v>
      </c>
      <c r="M53475">
        <v>2.4001000000000001</v>
      </c>
      <c r="N53475">
        <v>13.41371</v>
      </c>
      <c r="O53475">
        <v>7.56</v>
      </c>
      <c r="P53475">
        <v>1.1513500000000001</v>
      </c>
      <c r="Q53475">
        <v>10.22082</v>
      </c>
      <c r="R53475">
        <v>0.57028000000000001</v>
      </c>
      <c r="S53475">
        <v>12</v>
      </c>
    </row>
    <row r="53476" spans="1:19" hidden="1" x14ac:dyDescent="0.3">
      <c r="A53476" s="1" t="s">
        <v>10</v>
      </c>
      <c r="B53476" s="1" t="s">
        <v>40</v>
      </c>
      <c r="C53476">
        <v>1</v>
      </c>
      <c r="D53476" s="2">
        <v>41110</v>
      </c>
      <c r="E53476">
        <v>9.6236200000000007</v>
      </c>
      <c r="F53476">
        <v>32.555199999999999</v>
      </c>
      <c r="G53476">
        <v>30</v>
      </c>
      <c r="H53476">
        <v>50</v>
      </c>
      <c r="I53476">
        <v>16.616019999999999</v>
      </c>
      <c r="J53476">
        <v>52.677430000000001</v>
      </c>
      <c r="K53476">
        <v>40.677430000000001</v>
      </c>
      <c r="L53476">
        <v>21.039760000000001</v>
      </c>
      <c r="M53476">
        <v>4.5051399999999999</v>
      </c>
      <c r="N53476">
        <v>5.6088300000000002</v>
      </c>
      <c r="O53476">
        <v>5.968</v>
      </c>
      <c r="P53476">
        <v>0.39126</v>
      </c>
      <c r="Q53476">
        <v>2.6441400000000002</v>
      </c>
      <c r="R53476">
        <v>0.52029000000000003</v>
      </c>
      <c r="S53476">
        <v>12</v>
      </c>
    </row>
    <row r="53477" spans="1:19" hidden="1" x14ac:dyDescent="0.3">
      <c r="A53477" s="1" t="s">
        <v>10</v>
      </c>
      <c r="B53477" s="1" t="s">
        <v>40</v>
      </c>
      <c r="C53477">
        <v>1</v>
      </c>
      <c r="D53477" s="2">
        <v>41113</v>
      </c>
      <c r="E53477">
        <v>11.599360000000001</v>
      </c>
      <c r="F53477">
        <v>52.123899999999999</v>
      </c>
      <c r="G53477">
        <v>70</v>
      </c>
      <c r="H53477">
        <v>90</v>
      </c>
      <c r="I53477">
        <v>20.27196</v>
      </c>
      <c r="J53477">
        <v>75.927700000000002</v>
      </c>
      <c r="K53477">
        <v>63.927700000000002</v>
      </c>
      <c r="L53477">
        <v>42.040120000000002</v>
      </c>
      <c r="M53477">
        <v>2.16703</v>
      </c>
      <c r="N53477">
        <v>8.2806999999999995</v>
      </c>
      <c r="O53477">
        <v>7.2990000000000004</v>
      </c>
      <c r="P53477">
        <v>0.45532</v>
      </c>
      <c r="Q53477">
        <v>2.8725000000000001</v>
      </c>
      <c r="R53477">
        <v>0.81303000000000003</v>
      </c>
      <c r="S53477">
        <v>12</v>
      </c>
    </row>
    <row r="53478" spans="1:19" hidden="1" x14ac:dyDescent="0.3">
      <c r="A53478" s="1" t="s">
        <v>10</v>
      </c>
      <c r="B53478" s="1" t="s">
        <v>40</v>
      </c>
      <c r="C53478">
        <v>1</v>
      </c>
      <c r="D53478" s="2">
        <v>41116</v>
      </c>
      <c r="E53478">
        <v>10.415240000000001</v>
      </c>
      <c r="F53478">
        <v>56.367980000000003</v>
      </c>
      <c r="G53478">
        <v>90</v>
      </c>
      <c r="H53478">
        <v>70</v>
      </c>
      <c r="I53478">
        <v>21.645959999999999</v>
      </c>
      <c r="J53478">
        <v>87.110810000000001</v>
      </c>
      <c r="K53478">
        <v>75.110810000000001</v>
      </c>
      <c r="L53478">
        <v>41.841569999999997</v>
      </c>
      <c r="M53478">
        <v>2.5152199999999998</v>
      </c>
      <c r="N53478">
        <v>14.84393</v>
      </c>
      <c r="O53478">
        <v>8.1829999999999998</v>
      </c>
      <c r="P53478">
        <v>1.3992</v>
      </c>
      <c r="Q53478">
        <v>6.3276599999999998</v>
      </c>
      <c r="R53478">
        <v>2.2000000000000001E-4</v>
      </c>
      <c r="S53478">
        <v>12</v>
      </c>
    </row>
    <row r="53479" spans="1:19" hidden="1" x14ac:dyDescent="0.3">
      <c r="A53479" s="1" t="s">
        <v>10</v>
      </c>
      <c r="B53479" s="1" t="s">
        <v>40</v>
      </c>
      <c r="C53479">
        <v>1</v>
      </c>
      <c r="D53479" s="2">
        <v>41119</v>
      </c>
      <c r="E53479">
        <v>11.97334</v>
      </c>
      <c r="F53479">
        <v>48.981789999999997</v>
      </c>
      <c r="G53479">
        <v>70</v>
      </c>
      <c r="H53479">
        <v>90</v>
      </c>
      <c r="I53479">
        <v>19.483969999999999</v>
      </c>
      <c r="J53479">
        <v>70.174300000000002</v>
      </c>
      <c r="K53479">
        <v>58.174300000000002</v>
      </c>
      <c r="L53479">
        <v>43.688330000000001</v>
      </c>
      <c r="M53479">
        <v>1.62388</v>
      </c>
      <c r="N53479">
        <v>5.9813700000000001</v>
      </c>
      <c r="O53479">
        <v>4.1580000000000004</v>
      </c>
      <c r="P53479">
        <v>0.29682999999999998</v>
      </c>
      <c r="Q53479">
        <v>2.21712</v>
      </c>
      <c r="R53479">
        <v>0.20877999999999999</v>
      </c>
      <c r="S53479">
        <v>12</v>
      </c>
    </row>
    <row r="53480" spans="1:19" hidden="1" x14ac:dyDescent="0.3">
      <c r="A53480" s="1" t="s">
        <v>10</v>
      </c>
      <c r="B53480" s="1" t="s">
        <v>40</v>
      </c>
      <c r="C53480">
        <v>1</v>
      </c>
      <c r="D53480" s="2">
        <v>41125</v>
      </c>
      <c r="E53480">
        <v>11.25789</v>
      </c>
      <c r="F53480">
        <v>45.708440000000003</v>
      </c>
      <c r="G53480">
        <v>50</v>
      </c>
      <c r="H53480">
        <v>70</v>
      </c>
      <c r="I53480">
        <v>19.118469999999999</v>
      </c>
      <c r="J53480">
        <v>67.655699999999996</v>
      </c>
      <c r="K53480">
        <v>55.655700000000003</v>
      </c>
      <c r="L53480">
        <v>39.519170000000003</v>
      </c>
      <c r="M53480">
        <v>2.5485099999999998</v>
      </c>
      <c r="N53480">
        <v>6.51241</v>
      </c>
      <c r="O53480">
        <v>3.5870000000000002</v>
      </c>
      <c r="P53480">
        <v>0.57125999999999999</v>
      </c>
      <c r="Q53480">
        <v>2.3991600000000002</v>
      </c>
      <c r="R53480">
        <v>0.51819000000000004</v>
      </c>
      <c r="S53480">
        <v>12</v>
      </c>
    </row>
    <row r="53481" spans="1:19" hidden="1" x14ac:dyDescent="0.3">
      <c r="A53481" s="1" t="s">
        <v>10</v>
      </c>
      <c r="B53481" s="1" t="s">
        <v>40</v>
      </c>
      <c r="C53481">
        <v>1</v>
      </c>
      <c r="D53481" s="2">
        <v>41128</v>
      </c>
      <c r="E53481">
        <v>12.623799999999999</v>
      </c>
      <c r="F53481">
        <v>67.152600000000007</v>
      </c>
      <c r="G53481">
        <v>90</v>
      </c>
      <c r="H53481">
        <v>90</v>
      </c>
      <c r="I53481">
        <v>22.370339999999999</v>
      </c>
      <c r="J53481">
        <v>93.655109999999993</v>
      </c>
      <c r="K53481">
        <v>81.655109999999993</v>
      </c>
      <c r="L53481">
        <v>52.075789999999998</v>
      </c>
      <c r="M53481">
        <v>4.6066900000000004</v>
      </c>
      <c r="N53481">
        <v>10.68308</v>
      </c>
      <c r="O53481">
        <v>9.7479999999999993</v>
      </c>
      <c r="P53481">
        <v>0.69628999999999996</v>
      </c>
      <c r="Q53481">
        <v>3.47628</v>
      </c>
      <c r="R53481">
        <v>0.36897999999999997</v>
      </c>
      <c r="S53481">
        <v>12</v>
      </c>
    </row>
    <row r="53482" spans="1:19" hidden="1" x14ac:dyDescent="0.3">
      <c r="A53482" s="1" t="s">
        <v>10</v>
      </c>
      <c r="B53482" s="1" t="s">
        <v>40</v>
      </c>
      <c r="C53482">
        <v>1</v>
      </c>
      <c r="D53482" s="2">
        <v>41131</v>
      </c>
      <c r="E53482">
        <v>8.9240899999999996</v>
      </c>
      <c r="F53482">
        <v>29.52216</v>
      </c>
      <c r="G53482">
        <v>30</v>
      </c>
      <c r="H53482">
        <v>30</v>
      </c>
      <c r="I53482">
        <v>16.096260000000001</v>
      </c>
      <c r="J53482">
        <v>50.009399999999999</v>
      </c>
      <c r="K53482">
        <v>38.009399999999999</v>
      </c>
      <c r="L53482">
        <v>21.056889999999999</v>
      </c>
      <c r="M53482">
        <v>1.57999</v>
      </c>
      <c r="N53482">
        <v>6.8646399999999996</v>
      </c>
      <c r="O53482">
        <v>5.2210000000000001</v>
      </c>
      <c r="P53482">
        <v>0.33395999999999998</v>
      </c>
      <c r="Q53482">
        <v>2.50644</v>
      </c>
      <c r="R53482">
        <v>0.44647999999999999</v>
      </c>
      <c r="S53482">
        <v>12</v>
      </c>
    </row>
    <row r="53483" spans="1:19" hidden="1" x14ac:dyDescent="0.3">
      <c r="A53483" s="1" t="s">
        <v>10</v>
      </c>
      <c r="B53483" s="1" t="s">
        <v>40</v>
      </c>
      <c r="C53483">
        <v>1</v>
      </c>
      <c r="D53483" s="2">
        <v>41134</v>
      </c>
      <c r="E53483">
        <v>10.560750000000001</v>
      </c>
      <c r="F53483">
        <v>45.564839999999997</v>
      </c>
      <c r="G53483">
        <v>70</v>
      </c>
      <c r="H53483">
        <v>70</v>
      </c>
      <c r="I53483">
        <v>19.439830000000001</v>
      </c>
      <c r="J53483">
        <v>69.865250000000003</v>
      </c>
      <c r="K53483">
        <v>57.865250000000003</v>
      </c>
      <c r="L53483">
        <v>34.692399999999999</v>
      </c>
      <c r="M53483">
        <v>1.7778400000000001</v>
      </c>
      <c r="N53483">
        <v>9.2258300000000002</v>
      </c>
      <c r="O53483">
        <v>7.0960000000000001</v>
      </c>
      <c r="P53483">
        <v>0.47348000000000001</v>
      </c>
      <c r="Q53483">
        <v>3.89412</v>
      </c>
      <c r="R53483">
        <v>0.70557000000000003</v>
      </c>
      <c r="S53483">
        <v>12</v>
      </c>
    </row>
    <row r="53484" spans="1:19" hidden="1" x14ac:dyDescent="0.3">
      <c r="A53484" s="1" t="s">
        <v>10</v>
      </c>
      <c r="B53484" s="1" t="s">
        <v>40</v>
      </c>
      <c r="C53484">
        <v>1</v>
      </c>
      <c r="D53484" s="2">
        <v>41137</v>
      </c>
      <c r="E53484">
        <v>13.960459999999999</v>
      </c>
      <c r="F53484">
        <v>80.566100000000006</v>
      </c>
      <c r="G53484">
        <v>90</v>
      </c>
      <c r="H53484">
        <v>90</v>
      </c>
      <c r="I53484">
        <v>23.70945</v>
      </c>
      <c r="J53484">
        <v>107.07509</v>
      </c>
      <c r="K53484">
        <v>95.075090000000003</v>
      </c>
      <c r="L53484">
        <v>74.227029999999999</v>
      </c>
      <c r="M53484">
        <v>2.0712299999999999</v>
      </c>
      <c r="N53484">
        <v>7.5146699999999997</v>
      </c>
      <c r="O53484">
        <v>5.6580000000000004</v>
      </c>
      <c r="P53484">
        <v>0.67979999999999996</v>
      </c>
      <c r="Q53484">
        <v>4.4304600000000001</v>
      </c>
      <c r="R53484">
        <v>0.49390000000000001</v>
      </c>
      <c r="S53484">
        <v>12</v>
      </c>
    </row>
    <row r="53485" spans="1:19" hidden="1" x14ac:dyDescent="0.3">
      <c r="A53485" s="1" t="s">
        <v>10</v>
      </c>
      <c r="B53485" s="1" t="s">
        <v>40</v>
      </c>
      <c r="C53485">
        <v>1</v>
      </c>
      <c r="D53485" s="2">
        <v>41140</v>
      </c>
      <c r="E53485">
        <v>9.6793399999999998</v>
      </c>
      <c r="F53485">
        <v>41.72034</v>
      </c>
      <c r="G53485">
        <v>50</v>
      </c>
      <c r="H53485">
        <v>50</v>
      </c>
      <c r="I53485">
        <v>19.062249999999999</v>
      </c>
      <c r="J53485">
        <v>67.276449999999997</v>
      </c>
      <c r="K53485">
        <v>55.276449999999997</v>
      </c>
      <c r="L53485">
        <v>23.987880000000001</v>
      </c>
      <c r="M53485">
        <v>5.1495499999999996</v>
      </c>
      <c r="N53485">
        <v>14.15523</v>
      </c>
      <c r="O53485">
        <v>9.0239999999999991</v>
      </c>
      <c r="P53485">
        <v>0.38425999999999999</v>
      </c>
      <c r="Q53485">
        <v>2.2574399999999999</v>
      </c>
      <c r="R53485">
        <v>0.31808999999999998</v>
      </c>
      <c r="S53485">
        <v>12</v>
      </c>
    </row>
    <row r="53486" spans="1:19" hidden="1" x14ac:dyDescent="0.3">
      <c r="A53486" s="1" t="s">
        <v>10</v>
      </c>
      <c r="B53486" s="1" t="s">
        <v>40</v>
      </c>
      <c r="C53486">
        <v>1</v>
      </c>
      <c r="D53486" s="2">
        <v>41146</v>
      </c>
      <c r="E53486">
        <v>11.77328</v>
      </c>
      <c r="F53486">
        <v>48.563540000000003</v>
      </c>
      <c r="G53486">
        <v>70</v>
      </c>
      <c r="H53486">
        <v>90</v>
      </c>
      <c r="I53486">
        <v>19.48603</v>
      </c>
      <c r="J53486">
        <v>70.188749999999999</v>
      </c>
      <c r="K53486">
        <v>58.188749999999999</v>
      </c>
      <c r="L53486">
        <v>39.864690000000003</v>
      </c>
      <c r="M53486">
        <v>3.3633299999999999</v>
      </c>
      <c r="N53486">
        <v>5.7896900000000002</v>
      </c>
      <c r="O53486">
        <v>5.548</v>
      </c>
      <c r="P53486">
        <v>0.372</v>
      </c>
      <c r="Q53486">
        <v>2.71434</v>
      </c>
      <c r="R53486">
        <v>0.53669999999999995</v>
      </c>
      <c r="S53486">
        <v>12</v>
      </c>
    </row>
    <row r="53487" spans="1:19" hidden="1" x14ac:dyDescent="0.3">
      <c r="A53487" s="1" t="s">
        <v>10</v>
      </c>
      <c r="B53487" s="1" t="s">
        <v>40</v>
      </c>
      <c r="C53487">
        <v>1</v>
      </c>
      <c r="D53487" s="2">
        <v>41149</v>
      </c>
      <c r="E53487">
        <v>10.41323</v>
      </c>
      <c r="F53487">
        <v>41.54851</v>
      </c>
      <c r="G53487">
        <v>50</v>
      </c>
      <c r="H53487">
        <v>70</v>
      </c>
      <c r="I53487">
        <v>18.59666</v>
      </c>
      <c r="J53487">
        <v>64.21593</v>
      </c>
      <c r="K53487">
        <v>52.21593</v>
      </c>
      <c r="L53487">
        <v>29.71461</v>
      </c>
      <c r="M53487">
        <v>1.79332</v>
      </c>
      <c r="N53487">
        <v>7.5030799999999997</v>
      </c>
      <c r="O53487">
        <v>8.593</v>
      </c>
      <c r="P53487">
        <v>0.83106000000000002</v>
      </c>
      <c r="Q53487">
        <v>3.2429999999999999</v>
      </c>
      <c r="R53487">
        <v>0.53786</v>
      </c>
      <c r="S53487">
        <v>12</v>
      </c>
    </row>
    <row r="53488" spans="1:19" hidden="1" x14ac:dyDescent="0.3">
      <c r="A53488" s="1" t="s">
        <v>10</v>
      </c>
      <c r="B53488" s="1" t="s">
        <v>40</v>
      </c>
      <c r="C53488">
        <v>1</v>
      </c>
      <c r="D53488" s="2">
        <v>41152</v>
      </c>
      <c r="E53488">
        <v>12.20886</v>
      </c>
      <c r="F53488">
        <v>67.417640000000006</v>
      </c>
      <c r="G53488">
        <v>90</v>
      </c>
      <c r="H53488">
        <v>90</v>
      </c>
      <c r="I53488">
        <v>22.57835</v>
      </c>
      <c r="J53488">
        <v>95.623620000000003</v>
      </c>
      <c r="K53488">
        <v>83.623620000000003</v>
      </c>
      <c r="L53488">
        <v>51.6008</v>
      </c>
      <c r="M53488">
        <v>3.5098199999999999</v>
      </c>
      <c r="N53488">
        <v>11.42042</v>
      </c>
      <c r="O53488">
        <v>10.414</v>
      </c>
      <c r="P53488">
        <v>0.73102999999999996</v>
      </c>
      <c r="Q53488">
        <v>5.7485999999999997</v>
      </c>
      <c r="R53488">
        <v>0.19894999999999999</v>
      </c>
      <c r="S53488">
        <v>12</v>
      </c>
    </row>
    <row r="53489" spans="1:19" hidden="1" x14ac:dyDescent="0.3">
      <c r="A53489" s="1" t="s">
        <v>10</v>
      </c>
      <c r="B53489" s="1" t="s">
        <v>40</v>
      </c>
      <c r="C53489">
        <v>1</v>
      </c>
      <c r="D53489" s="2">
        <v>41155</v>
      </c>
      <c r="E53489">
        <v>9.5645000000000007</v>
      </c>
      <c r="F53489">
        <v>31.65128</v>
      </c>
      <c r="G53489">
        <v>30</v>
      </c>
      <c r="H53489">
        <v>50</v>
      </c>
      <c r="I53489">
        <v>16.37115</v>
      </c>
      <c r="J53489">
        <v>51.403179999999999</v>
      </c>
      <c r="K53489">
        <v>39.403179999999999</v>
      </c>
      <c r="L53489">
        <v>25.45478</v>
      </c>
      <c r="M53489">
        <v>2.5060099999999998</v>
      </c>
      <c r="N53489">
        <v>5.9362899999999996</v>
      </c>
      <c r="O53489">
        <v>3.0979999999999999</v>
      </c>
      <c r="P53489">
        <v>0.28859000000000001</v>
      </c>
      <c r="Q53489">
        <v>1.60266</v>
      </c>
      <c r="R53489">
        <v>0.51683999999999997</v>
      </c>
      <c r="S53489">
        <v>12</v>
      </c>
    </row>
    <row r="53490" spans="1:19" hidden="1" x14ac:dyDescent="0.3">
      <c r="A53490" s="1" t="s">
        <v>10</v>
      </c>
      <c r="B53490" s="1" t="s">
        <v>40</v>
      </c>
      <c r="C53490">
        <v>1</v>
      </c>
      <c r="D53490" s="2">
        <v>41158</v>
      </c>
      <c r="E53490">
        <v>11.240539999999999</v>
      </c>
      <c r="F53490">
        <v>50.343029999999999</v>
      </c>
      <c r="G53490">
        <v>70</v>
      </c>
      <c r="H53490">
        <v>70</v>
      </c>
      <c r="I53490">
        <v>20.092580000000002</v>
      </c>
      <c r="J53490">
        <v>74.577820000000003</v>
      </c>
      <c r="K53490">
        <v>62.577820000000003</v>
      </c>
      <c r="L53490">
        <v>30.203279999999999</v>
      </c>
      <c r="M53490">
        <v>7.3663699999999999</v>
      </c>
      <c r="N53490">
        <v>8.9546299999999999</v>
      </c>
      <c r="O53490">
        <v>11.095000000000001</v>
      </c>
      <c r="P53490">
        <v>0.55189999999999995</v>
      </c>
      <c r="Q53490">
        <v>3.7913399999999999</v>
      </c>
      <c r="R53490">
        <v>0.61529</v>
      </c>
      <c r="S53490">
        <v>12</v>
      </c>
    </row>
    <row r="53491" spans="1:19" hidden="1" x14ac:dyDescent="0.3">
      <c r="A53491" s="1" t="s">
        <v>10</v>
      </c>
      <c r="B53491" s="1" t="s">
        <v>40</v>
      </c>
      <c r="C53491">
        <v>1</v>
      </c>
      <c r="D53491" s="2">
        <v>41161</v>
      </c>
      <c r="E53491">
        <v>8.5832800000000002</v>
      </c>
      <c r="F53491">
        <v>24.110040000000001</v>
      </c>
      <c r="G53491">
        <v>10</v>
      </c>
      <c r="H53491">
        <v>30</v>
      </c>
      <c r="I53491">
        <v>14.31466</v>
      </c>
      <c r="J53491">
        <v>41.848280000000003</v>
      </c>
      <c r="K53491">
        <v>29.848279999999999</v>
      </c>
      <c r="L53491">
        <v>19.66797</v>
      </c>
      <c r="M53491">
        <v>1.18214</v>
      </c>
      <c r="N53491">
        <v>3.6876699999999998</v>
      </c>
      <c r="O53491">
        <v>2.5880000000000001</v>
      </c>
      <c r="P53491">
        <v>0.22001000000000001</v>
      </c>
      <c r="Q53491">
        <v>2.3501400000000001</v>
      </c>
      <c r="R53491">
        <v>0.15236</v>
      </c>
      <c r="S53491">
        <v>12</v>
      </c>
    </row>
    <row r="53492" spans="1:19" hidden="1" x14ac:dyDescent="0.3">
      <c r="A53492" s="1" t="s">
        <v>10</v>
      </c>
      <c r="B53492" s="1" t="s">
        <v>40</v>
      </c>
      <c r="C53492">
        <v>1</v>
      </c>
      <c r="D53492" s="2">
        <v>41167</v>
      </c>
      <c r="E53492">
        <v>6.40489</v>
      </c>
      <c r="F53492">
        <v>17.59562</v>
      </c>
      <c r="G53492">
        <v>10</v>
      </c>
      <c r="H53492">
        <v>10</v>
      </c>
      <c r="I53492">
        <v>13.137969999999999</v>
      </c>
      <c r="J53492">
        <v>37.202750000000002</v>
      </c>
      <c r="K53492">
        <v>25.202750000000002</v>
      </c>
      <c r="L53492">
        <v>9.7927999999999997</v>
      </c>
      <c r="M53492">
        <v>1.4219200000000001</v>
      </c>
      <c r="N53492">
        <v>5.9424599999999996</v>
      </c>
      <c r="O53492">
        <v>3.5880000000000001</v>
      </c>
      <c r="P53492">
        <v>0.46895999999999999</v>
      </c>
      <c r="Q53492">
        <v>3.7272599999999998</v>
      </c>
      <c r="R53492">
        <v>0.26135000000000003</v>
      </c>
      <c r="S53492">
        <v>12</v>
      </c>
    </row>
    <row r="53493" spans="1:19" hidden="1" x14ac:dyDescent="0.3">
      <c r="A53493" s="1" t="s">
        <v>10</v>
      </c>
      <c r="B53493" s="1" t="s">
        <v>40</v>
      </c>
      <c r="C53493">
        <v>1</v>
      </c>
      <c r="D53493" s="2">
        <v>41170</v>
      </c>
      <c r="E53493">
        <v>7.7929199999999996</v>
      </c>
      <c r="F53493">
        <v>20.879809999999999</v>
      </c>
      <c r="G53493">
        <v>10</v>
      </c>
      <c r="H53493">
        <v>10</v>
      </c>
      <c r="I53493">
        <v>13.500360000000001</v>
      </c>
      <c r="J53493">
        <v>38.575650000000003</v>
      </c>
      <c r="K53493">
        <v>26.57565</v>
      </c>
      <c r="L53493">
        <v>15.77755</v>
      </c>
      <c r="M53493">
        <v>1.8945799999999999</v>
      </c>
      <c r="N53493">
        <v>3.2682000000000002</v>
      </c>
      <c r="O53493">
        <v>2.7269999999999999</v>
      </c>
      <c r="P53493">
        <v>0.16566</v>
      </c>
      <c r="Q53493">
        <v>1.70076</v>
      </c>
      <c r="R53493">
        <v>1.04189</v>
      </c>
      <c r="S53493">
        <v>12</v>
      </c>
    </row>
    <row r="53494" spans="1:19" hidden="1" x14ac:dyDescent="0.3">
      <c r="A53494" s="1" t="s">
        <v>10</v>
      </c>
      <c r="B53494" s="1" t="s">
        <v>40</v>
      </c>
      <c r="C53494">
        <v>1</v>
      </c>
      <c r="D53494" s="2">
        <v>41173</v>
      </c>
      <c r="E53494">
        <v>9.5820799999999995</v>
      </c>
      <c r="F53494">
        <v>37.310339999999997</v>
      </c>
      <c r="G53494">
        <v>50</v>
      </c>
      <c r="H53494">
        <v>50</v>
      </c>
      <c r="I53494">
        <v>18.005109999999998</v>
      </c>
      <c r="J53494">
        <v>60.527419999999999</v>
      </c>
      <c r="K53494">
        <v>48.527419999999999</v>
      </c>
      <c r="L53494">
        <v>24.427689999999998</v>
      </c>
      <c r="M53494">
        <v>3.4649899999999998</v>
      </c>
      <c r="N53494">
        <v>8.0574300000000001</v>
      </c>
      <c r="O53494">
        <v>6.5010000000000003</v>
      </c>
      <c r="P53494">
        <v>0.37369999999999998</v>
      </c>
      <c r="Q53494">
        <v>5.4002400000000002</v>
      </c>
      <c r="R53494">
        <v>0.30237000000000003</v>
      </c>
      <c r="S53494">
        <v>12</v>
      </c>
    </row>
    <row r="53495" spans="1:19" hidden="1" x14ac:dyDescent="0.3">
      <c r="A53495" s="1" t="s">
        <v>10</v>
      </c>
      <c r="B53495" s="1" t="s">
        <v>40</v>
      </c>
      <c r="C53495">
        <v>1</v>
      </c>
      <c r="D53495" s="2">
        <v>41176</v>
      </c>
      <c r="E53495">
        <v>7.8604900000000004</v>
      </c>
      <c r="F53495">
        <v>21.58832</v>
      </c>
      <c r="G53495">
        <v>10</v>
      </c>
      <c r="H53495">
        <v>30</v>
      </c>
      <c r="I53495">
        <v>13.777150000000001</v>
      </c>
      <c r="J53495">
        <v>39.658279999999998</v>
      </c>
      <c r="K53495">
        <v>27.658280000000001</v>
      </c>
      <c r="L53495">
        <v>14.14954</v>
      </c>
      <c r="M53495">
        <v>1.8432599999999999</v>
      </c>
      <c r="N53495">
        <v>4.2059699999999998</v>
      </c>
      <c r="O53495">
        <v>4.2990000000000004</v>
      </c>
      <c r="P53495">
        <v>0.36303999999999997</v>
      </c>
      <c r="Q53495">
        <v>2.6029200000000001</v>
      </c>
      <c r="R53495">
        <v>0.19455</v>
      </c>
      <c r="S53495">
        <v>12</v>
      </c>
    </row>
    <row r="53496" spans="1:19" hidden="1" x14ac:dyDescent="0.3">
      <c r="A53496" s="1" t="s">
        <v>10</v>
      </c>
      <c r="B53496" s="1" t="s">
        <v>40</v>
      </c>
      <c r="C53496">
        <v>1</v>
      </c>
      <c r="D53496" s="2">
        <v>41179</v>
      </c>
      <c r="E53496">
        <v>10.352349999999999</v>
      </c>
      <c r="F53496">
        <v>45.776499999999999</v>
      </c>
      <c r="G53496">
        <v>70</v>
      </c>
      <c r="H53496">
        <v>70</v>
      </c>
      <c r="I53496">
        <v>19.599119999999999</v>
      </c>
      <c r="J53496">
        <v>70.987049999999996</v>
      </c>
      <c r="K53496">
        <v>58.987050000000004</v>
      </c>
      <c r="L53496">
        <v>27.995650000000001</v>
      </c>
      <c r="M53496">
        <v>4.9705599999999999</v>
      </c>
      <c r="N53496">
        <v>10.183680000000001</v>
      </c>
      <c r="O53496">
        <v>9.8049999999999997</v>
      </c>
      <c r="P53496">
        <v>0.59306000000000003</v>
      </c>
      <c r="Q53496">
        <v>4.9515599999999997</v>
      </c>
      <c r="R53496">
        <v>0.48753999999999997</v>
      </c>
      <c r="S53496">
        <v>12</v>
      </c>
    </row>
    <row r="53497" spans="1:19" hidden="1" x14ac:dyDescent="0.3">
      <c r="A53497" s="1" t="s">
        <v>10</v>
      </c>
      <c r="B53497" s="1" t="s">
        <v>40</v>
      </c>
      <c r="C53497">
        <v>1</v>
      </c>
      <c r="D53497" s="2">
        <v>41182</v>
      </c>
      <c r="E53497">
        <v>10.724209999999999</v>
      </c>
      <c r="F53497">
        <v>38.247619999999998</v>
      </c>
      <c r="G53497">
        <v>50</v>
      </c>
      <c r="H53497">
        <v>70</v>
      </c>
      <c r="I53497">
        <v>17.603190000000001</v>
      </c>
      <c r="J53497">
        <v>58.142919999999997</v>
      </c>
      <c r="K53497">
        <v>46.142919999999997</v>
      </c>
      <c r="L53497">
        <v>27.57788</v>
      </c>
      <c r="M53497">
        <v>4.0558399999999999</v>
      </c>
      <c r="N53497">
        <v>6.4873399999999997</v>
      </c>
      <c r="O53497">
        <v>6.3860000000000001</v>
      </c>
      <c r="P53497">
        <v>0.29365999999999998</v>
      </c>
      <c r="Q53497">
        <v>1.1640600000000001</v>
      </c>
      <c r="R53497">
        <v>0.17813999999999999</v>
      </c>
      <c r="S53497">
        <v>12</v>
      </c>
    </row>
    <row r="53498" spans="1:19" hidden="1" x14ac:dyDescent="0.3">
      <c r="A53498" s="1" t="s">
        <v>10</v>
      </c>
      <c r="B53498" s="1" t="s">
        <v>40</v>
      </c>
      <c r="C53498">
        <v>1</v>
      </c>
      <c r="D53498" s="2">
        <v>41185</v>
      </c>
      <c r="E53498">
        <v>11.68286</v>
      </c>
      <c r="F53498">
        <v>56.985840000000003</v>
      </c>
      <c r="G53498">
        <v>70</v>
      </c>
      <c r="H53498">
        <v>90</v>
      </c>
      <c r="I53498">
        <v>21.12585</v>
      </c>
      <c r="J53498">
        <v>82.695949999999996</v>
      </c>
      <c r="K53498">
        <v>70.695949999999996</v>
      </c>
      <c r="L53498">
        <v>24.980820000000001</v>
      </c>
      <c r="M53498">
        <v>15.961830000000001</v>
      </c>
      <c r="N53498">
        <v>10.24142</v>
      </c>
      <c r="O53498">
        <v>14.278</v>
      </c>
      <c r="P53498">
        <v>0.61922999999999995</v>
      </c>
      <c r="Q53498">
        <v>3.67692</v>
      </c>
      <c r="R53498">
        <v>0.93772</v>
      </c>
      <c r="S53498">
        <v>12</v>
      </c>
    </row>
    <row r="53499" spans="1:19" hidden="1" x14ac:dyDescent="0.3">
      <c r="A53499" s="1" t="s">
        <v>10</v>
      </c>
      <c r="B53499" s="1" t="s">
        <v>40</v>
      </c>
      <c r="C53499">
        <v>1</v>
      </c>
      <c r="D53499" s="2">
        <v>41188</v>
      </c>
      <c r="E53499">
        <v>10.887219999999999</v>
      </c>
      <c r="F53499">
        <v>47.992170000000002</v>
      </c>
      <c r="G53499">
        <v>70</v>
      </c>
      <c r="H53499">
        <v>70</v>
      </c>
      <c r="I53499">
        <v>19.789000000000001</v>
      </c>
      <c r="J53499">
        <v>72.347800000000007</v>
      </c>
      <c r="K53499">
        <v>60.347799999999999</v>
      </c>
      <c r="L53499">
        <v>31.445080000000001</v>
      </c>
      <c r="M53499">
        <v>2.9504700000000001</v>
      </c>
      <c r="N53499">
        <v>10.73034</v>
      </c>
      <c r="O53499">
        <v>11.207000000000001</v>
      </c>
      <c r="P53499">
        <v>0.38707000000000003</v>
      </c>
      <c r="Q53499">
        <v>3.4571399999999999</v>
      </c>
      <c r="R53499">
        <v>0.17069999999999999</v>
      </c>
      <c r="S53499">
        <v>12</v>
      </c>
    </row>
    <row r="53500" spans="1:19" hidden="1" x14ac:dyDescent="0.3">
      <c r="A53500" s="1" t="s">
        <v>10</v>
      </c>
      <c r="B53500" s="1" t="s">
        <v>40</v>
      </c>
      <c r="C53500">
        <v>1</v>
      </c>
      <c r="D53500" s="2">
        <v>41191</v>
      </c>
      <c r="E53500">
        <v>12.117509999999999</v>
      </c>
      <c r="F53500">
        <v>50.919089999999997</v>
      </c>
      <c r="G53500">
        <v>70</v>
      </c>
      <c r="H53500">
        <v>90</v>
      </c>
      <c r="I53500">
        <v>19.810130000000001</v>
      </c>
      <c r="J53500">
        <v>72.500829999999993</v>
      </c>
      <c r="K53500">
        <v>60.500830000000001</v>
      </c>
      <c r="L53500">
        <v>12.451689999999999</v>
      </c>
      <c r="M53500">
        <v>29.76548</v>
      </c>
      <c r="N53500">
        <v>5.6247299999999996</v>
      </c>
      <c r="O53500">
        <v>8.8010000000000002</v>
      </c>
      <c r="P53500">
        <v>0.48246</v>
      </c>
      <c r="Q53500">
        <v>2.9577</v>
      </c>
      <c r="R53500">
        <v>0.41776000000000002</v>
      </c>
      <c r="S53500">
        <v>12</v>
      </c>
    </row>
    <row r="53501" spans="1:19" hidden="1" x14ac:dyDescent="0.3">
      <c r="A53501" s="1" t="s">
        <v>10</v>
      </c>
      <c r="B53501" s="1" t="s">
        <v>40</v>
      </c>
      <c r="C53501">
        <v>1</v>
      </c>
      <c r="D53501" s="2">
        <v>41194</v>
      </c>
      <c r="E53501">
        <v>9.3645899999999997</v>
      </c>
      <c r="F53501">
        <v>35.54278</v>
      </c>
      <c r="G53501">
        <v>50</v>
      </c>
      <c r="H53501">
        <v>50</v>
      </c>
      <c r="I53501">
        <v>17.657540000000001</v>
      </c>
      <c r="J53501">
        <v>58.459809999999997</v>
      </c>
      <c r="K53501">
        <v>46.459809999999997</v>
      </c>
      <c r="L53501">
        <v>16.386759999999999</v>
      </c>
      <c r="M53501">
        <v>5.0434599999999996</v>
      </c>
      <c r="N53501">
        <v>8.1064299999999996</v>
      </c>
      <c r="O53501">
        <v>10.884</v>
      </c>
      <c r="P53501">
        <v>0.61331999999999998</v>
      </c>
      <c r="Q53501">
        <v>5.1978600000000004</v>
      </c>
      <c r="R53501">
        <v>0.22797000000000001</v>
      </c>
      <c r="S53501">
        <v>12</v>
      </c>
    </row>
    <row r="53502" spans="1:19" hidden="1" x14ac:dyDescent="0.3">
      <c r="A53502" s="1" t="s">
        <v>10</v>
      </c>
      <c r="B53502" s="1" t="s">
        <v>40</v>
      </c>
      <c r="C53502">
        <v>1</v>
      </c>
      <c r="D53502" s="2">
        <v>41197</v>
      </c>
      <c r="E53502">
        <v>8.5372299999999992</v>
      </c>
      <c r="F53502">
        <v>30.164580000000001</v>
      </c>
      <c r="G53502">
        <v>30</v>
      </c>
      <c r="H53502">
        <v>30</v>
      </c>
      <c r="I53502">
        <v>16.58907</v>
      </c>
      <c r="J53502">
        <v>52.535679999999999</v>
      </c>
      <c r="K53502">
        <v>40.535679999999999</v>
      </c>
      <c r="L53502">
        <v>17.532139999999998</v>
      </c>
      <c r="M53502">
        <v>4.1676599999999997</v>
      </c>
      <c r="N53502">
        <v>8.4016900000000003</v>
      </c>
      <c r="O53502">
        <v>5.976</v>
      </c>
      <c r="P53502">
        <v>0.23477999999999999</v>
      </c>
      <c r="Q53502">
        <v>3.0127799999999998</v>
      </c>
      <c r="R53502">
        <v>1.21062</v>
      </c>
      <c r="S53502">
        <v>12</v>
      </c>
    </row>
    <row r="53503" spans="1:19" hidden="1" x14ac:dyDescent="0.3">
      <c r="A53503" s="1" t="s">
        <v>10</v>
      </c>
      <c r="B53503" s="1" t="s">
        <v>40</v>
      </c>
      <c r="C53503">
        <v>1</v>
      </c>
      <c r="D53503" s="2">
        <v>41200</v>
      </c>
      <c r="E53503">
        <v>10.052759999999999</v>
      </c>
      <c r="F53503">
        <v>34.63796</v>
      </c>
      <c r="G53503">
        <v>50</v>
      </c>
      <c r="H53503">
        <v>70</v>
      </c>
      <c r="I53503">
        <v>16.97983</v>
      </c>
      <c r="J53503">
        <v>54.629159999999999</v>
      </c>
      <c r="K53503">
        <v>42.629159999999999</v>
      </c>
      <c r="L53503">
        <v>24.478169999999999</v>
      </c>
      <c r="M53503">
        <v>5.3226500000000003</v>
      </c>
      <c r="N53503">
        <v>4.4425999999999997</v>
      </c>
      <c r="O53503">
        <v>4.2779999999999996</v>
      </c>
      <c r="P53503">
        <v>0.20863999999999999</v>
      </c>
      <c r="Q53503">
        <v>3.1332</v>
      </c>
      <c r="R53503">
        <v>0.76590000000000003</v>
      </c>
      <c r="S53503">
        <v>12</v>
      </c>
    </row>
    <row r="53504" spans="1:19" hidden="1" x14ac:dyDescent="0.3">
      <c r="A53504" s="1" t="s">
        <v>10</v>
      </c>
      <c r="B53504" s="1" t="s">
        <v>40</v>
      </c>
      <c r="C53504">
        <v>1</v>
      </c>
      <c r="D53504" s="2">
        <v>41203</v>
      </c>
      <c r="E53504">
        <v>8.6506799999999995</v>
      </c>
      <c r="F53504">
        <v>23.68281</v>
      </c>
      <c r="G53504">
        <v>10</v>
      </c>
      <c r="H53504">
        <v>30</v>
      </c>
      <c r="I53504">
        <v>14.08657</v>
      </c>
      <c r="J53504">
        <v>40.90457</v>
      </c>
      <c r="K53504">
        <v>28.90457</v>
      </c>
      <c r="L53504">
        <v>18.762869999999999</v>
      </c>
      <c r="M53504">
        <v>1.8163800000000001</v>
      </c>
      <c r="N53504">
        <v>3.9897100000000001</v>
      </c>
      <c r="O53504">
        <v>2.8079999999999998</v>
      </c>
      <c r="P53504">
        <v>0.23380000000000001</v>
      </c>
      <c r="Q53504">
        <v>1.2005999999999999</v>
      </c>
      <c r="R53504">
        <v>9.3210000000000001E-2</v>
      </c>
      <c r="S53504">
        <v>12</v>
      </c>
    </row>
    <row r="53505" spans="1:19" hidden="1" x14ac:dyDescent="0.3">
      <c r="A53505" s="1" t="s">
        <v>10</v>
      </c>
      <c r="B53505" s="1" t="s">
        <v>40</v>
      </c>
      <c r="C53505">
        <v>1</v>
      </c>
      <c r="D53505" s="2">
        <v>41206</v>
      </c>
      <c r="E53505">
        <v>8.5440100000000001</v>
      </c>
      <c r="F53505">
        <v>55.550849999999997</v>
      </c>
      <c r="G53505">
        <v>90</v>
      </c>
      <c r="H53505">
        <v>30</v>
      </c>
      <c r="I53505">
        <v>22.690349999999999</v>
      </c>
      <c r="J53505">
        <v>96.700689999999994</v>
      </c>
      <c r="K53505">
        <v>84.700689999999994</v>
      </c>
      <c r="L53505">
        <v>26.467890000000001</v>
      </c>
      <c r="M53505">
        <v>11.867990000000001</v>
      </c>
      <c r="N53505">
        <v>23.169519999999999</v>
      </c>
      <c r="O53505">
        <v>13.952999999999999</v>
      </c>
      <c r="P53505">
        <v>2.0195500000000002</v>
      </c>
      <c r="Q53505">
        <v>6.99702</v>
      </c>
      <c r="R53505">
        <v>0.22572999999999999</v>
      </c>
      <c r="S53505">
        <v>12</v>
      </c>
    </row>
    <row r="53506" spans="1:19" hidden="1" x14ac:dyDescent="0.3">
      <c r="A53506" s="1" t="s">
        <v>10</v>
      </c>
      <c r="B53506" s="1" t="s">
        <v>40</v>
      </c>
      <c r="C53506">
        <v>1</v>
      </c>
      <c r="D53506" s="2">
        <v>41209</v>
      </c>
      <c r="E53506">
        <v>6.7637700000000001</v>
      </c>
      <c r="F53506">
        <v>18.855969999999999</v>
      </c>
      <c r="G53506">
        <v>10</v>
      </c>
      <c r="H53506">
        <v>10</v>
      </c>
      <c r="I53506">
        <v>13.444470000000001</v>
      </c>
      <c r="J53506">
        <v>38.360660000000003</v>
      </c>
      <c r="K53506">
        <v>26.360659999999999</v>
      </c>
      <c r="L53506">
        <v>9.88049</v>
      </c>
      <c r="M53506">
        <v>3.5118200000000002</v>
      </c>
      <c r="N53506">
        <v>5.6002700000000001</v>
      </c>
      <c r="O53506">
        <v>3.26</v>
      </c>
      <c r="P53506">
        <v>0.22997000000000001</v>
      </c>
      <c r="Q53506">
        <v>3.0145200000000001</v>
      </c>
      <c r="R53506">
        <v>0.86360000000000003</v>
      </c>
      <c r="S53506">
        <v>12</v>
      </c>
    </row>
    <row r="53507" spans="1:19" hidden="1" x14ac:dyDescent="0.3">
      <c r="A53507" s="1" t="s">
        <v>10</v>
      </c>
      <c r="B53507" s="1" t="s">
        <v>40</v>
      </c>
      <c r="C53507">
        <v>1</v>
      </c>
      <c r="D53507" s="2">
        <v>41212</v>
      </c>
      <c r="E53507">
        <v>3.1958500000000001</v>
      </c>
      <c r="F53507">
        <v>5.3748500000000003</v>
      </c>
      <c r="G53507">
        <v>10</v>
      </c>
      <c r="H53507">
        <v>10</v>
      </c>
      <c r="I53507">
        <v>6.7541900000000004</v>
      </c>
      <c r="J53507">
        <v>19.64856</v>
      </c>
      <c r="K53507">
        <v>7.6485599999999998</v>
      </c>
      <c r="L53507">
        <v>1.3452999999999999</v>
      </c>
      <c r="M53507">
        <v>1.4373199999999999</v>
      </c>
      <c r="N53507">
        <v>2.58683</v>
      </c>
      <c r="O53507">
        <v>1.841</v>
      </c>
      <c r="P53507">
        <v>3.0200000000000001E-2</v>
      </c>
      <c r="Q53507">
        <v>0.20688000000000001</v>
      </c>
      <c r="R53507">
        <v>0.20102</v>
      </c>
      <c r="S53507">
        <v>12</v>
      </c>
    </row>
    <row r="53508" spans="1:19" hidden="1" x14ac:dyDescent="0.3">
      <c r="A53508" s="1" t="s">
        <v>10</v>
      </c>
      <c r="B53508" s="1" t="s">
        <v>40</v>
      </c>
      <c r="C53508">
        <v>1</v>
      </c>
      <c r="D53508" s="2">
        <v>41215</v>
      </c>
      <c r="E53508">
        <v>8.8832100000000001</v>
      </c>
      <c r="F53508">
        <v>27.130800000000001</v>
      </c>
      <c r="G53508">
        <v>30</v>
      </c>
      <c r="H53508">
        <v>30</v>
      </c>
      <c r="I53508">
        <v>15.280010000000001</v>
      </c>
      <c r="J53508">
        <v>46.089530000000003</v>
      </c>
      <c r="K53508">
        <v>34.089530000000003</v>
      </c>
      <c r="L53508">
        <v>15.52214</v>
      </c>
      <c r="M53508">
        <v>5.9539299999999997</v>
      </c>
      <c r="N53508">
        <v>4.5734199999999996</v>
      </c>
      <c r="O53508">
        <v>4.53</v>
      </c>
      <c r="P53508">
        <v>0.50951999999999997</v>
      </c>
      <c r="Q53508">
        <v>2.8546900000000002</v>
      </c>
      <c r="R53508">
        <v>0.14582999999999999</v>
      </c>
      <c r="S53508">
        <v>12</v>
      </c>
    </row>
    <row r="53509" spans="1:19" hidden="1" x14ac:dyDescent="0.3">
      <c r="A53509" s="1" t="s">
        <v>10</v>
      </c>
      <c r="B53509" s="1" t="s">
        <v>40</v>
      </c>
      <c r="C53509">
        <v>1</v>
      </c>
      <c r="D53509" s="2">
        <v>41218</v>
      </c>
      <c r="E53509">
        <v>11.804740000000001</v>
      </c>
      <c r="F53509">
        <v>47.420670000000001</v>
      </c>
      <c r="G53509">
        <v>50</v>
      </c>
      <c r="H53509">
        <v>90</v>
      </c>
      <c r="I53509">
        <v>19.233899999999998</v>
      </c>
      <c r="J53509">
        <v>68.441230000000004</v>
      </c>
      <c r="K53509">
        <v>56.441229999999997</v>
      </c>
      <c r="L53509">
        <v>35.939360000000001</v>
      </c>
      <c r="M53509">
        <v>7.8672899999999997</v>
      </c>
      <c r="N53509">
        <v>5.0965100000000003</v>
      </c>
      <c r="O53509">
        <v>3.9969999999999999</v>
      </c>
      <c r="P53509">
        <v>0.50951999999999997</v>
      </c>
      <c r="Q53509">
        <v>2.8546900000000002</v>
      </c>
      <c r="R53509">
        <v>0.17685999999999999</v>
      </c>
      <c r="S53509">
        <v>12</v>
      </c>
    </row>
    <row r="53510" spans="1:19" hidden="1" x14ac:dyDescent="0.3">
      <c r="A53510" s="1" t="s">
        <v>10</v>
      </c>
      <c r="B53510" s="1" t="s">
        <v>40</v>
      </c>
      <c r="C53510">
        <v>1</v>
      </c>
      <c r="D53510" s="2">
        <v>41221</v>
      </c>
      <c r="E53510">
        <v>10.19251</v>
      </c>
      <c r="F53510">
        <v>43.585439999999998</v>
      </c>
      <c r="G53510">
        <v>50</v>
      </c>
      <c r="H53510">
        <v>70</v>
      </c>
      <c r="I53510">
        <v>19.197780000000002</v>
      </c>
      <c r="J53510">
        <v>68.194429999999997</v>
      </c>
      <c r="K53510">
        <v>56.194429999999997</v>
      </c>
      <c r="L53510">
        <v>11.43145</v>
      </c>
      <c r="M53510">
        <v>7.0412699999999999</v>
      </c>
      <c r="N53510">
        <v>8.6262100000000004</v>
      </c>
      <c r="O53510">
        <v>24.934000000000001</v>
      </c>
      <c r="P53510">
        <v>0.47710999999999998</v>
      </c>
      <c r="Q53510">
        <v>3.4258199999999999</v>
      </c>
      <c r="R53510">
        <v>0.25857000000000002</v>
      </c>
      <c r="S53510">
        <v>12</v>
      </c>
    </row>
    <row r="53511" spans="1:19" hidden="1" x14ac:dyDescent="0.3">
      <c r="A53511" s="1" t="s">
        <v>10</v>
      </c>
      <c r="B53511" s="1" t="s">
        <v>40</v>
      </c>
      <c r="C53511">
        <v>1</v>
      </c>
      <c r="D53511" s="2">
        <v>41224</v>
      </c>
      <c r="E53511">
        <v>7.7431700000000001</v>
      </c>
      <c r="F53511">
        <v>56.829389999999997</v>
      </c>
      <c r="G53511">
        <v>90</v>
      </c>
      <c r="H53511">
        <v>10</v>
      </c>
      <c r="I53511">
        <v>23.555430000000001</v>
      </c>
      <c r="J53511">
        <v>105.43850999999999</v>
      </c>
      <c r="K53511">
        <v>93.438509999999994</v>
      </c>
      <c r="L53511">
        <v>26.347370000000002</v>
      </c>
      <c r="M53511">
        <v>16.096050000000002</v>
      </c>
      <c r="N53511">
        <v>33.743380000000002</v>
      </c>
      <c r="O53511">
        <v>13.45</v>
      </c>
      <c r="P53511">
        <v>0.50951999999999997</v>
      </c>
      <c r="Q53511">
        <v>2.8546900000000002</v>
      </c>
      <c r="R53511">
        <v>0.4375</v>
      </c>
      <c r="S53511">
        <v>12</v>
      </c>
    </row>
    <row r="53512" spans="1:19" hidden="1" x14ac:dyDescent="0.3">
      <c r="A53512" s="1" t="s">
        <v>10</v>
      </c>
      <c r="B53512" s="1" t="s">
        <v>40</v>
      </c>
      <c r="C53512">
        <v>1</v>
      </c>
      <c r="D53512" s="2">
        <v>41227</v>
      </c>
      <c r="E53512">
        <v>12.69425</v>
      </c>
      <c r="F53512">
        <v>57.340179999999997</v>
      </c>
      <c r="G53512">
        <v>70</v>
      </c>
      <c r="H53512">
        <v>90</v>
      </c>
      <c r="I53512">
        <v>20.763010000000001</v>
      </c>
      <c r="J53512">
        <v>79.749139999999997</v>
      </c>
      <c r="K53512">
        <v>67.749139999999997</v>
      </c>
      <c r="L53512">
        <v>21.246680000000001</v>
      </c>
      <c r="M53512">
        <v>24.174499999999998</v>
      </c>
      <c r="N53512">
        <v>6.6745700000000001</v>
      </c>
      <c r="O53512">
        <v>12.042</v>
      </c>
      <c r="P53512">
        <v>0.50951999999999997</v>
      </c>
      <c r="Q53512">
        <v>2.8546900000000002</v>
      </c>
      <c r="R53512">
        <v>0.24718999999999999</v>
      </c>
      <c r="S53512">
        <v>12</v>
      </c>
    </row>
    <row r="53513" spans="1:19" hidden="1" x14ac:dyDescent="0.3">
      <c r="A53513" s="1" t="s">
        <v>10</v>
      </c>
      <c r="B53513" s="1" t="s">
        <v>40</v>
      </c>
      <c r="C53513">
        <v>1</v>
      </c>
      <c r="D53513" s="2">
        <v>41230</v>
      </c>
      <c r="E53513">
        <v>9.1149199999999997</v>
      </c>
      <c r="F53513">
        <v>36.838369999999998</v>
      </c>
      <c r="G53513">
        <v>50</v>
      </c>
      <c r="H53513">
        <v>50</v>
      </c>
      <c r="I53513">
        <v>18.179919999999999</v>
      </c>
      <c r="J53513">
        <v>61.594799999999999</v>
      </c>
      <c r="K53513">
        <v>49.594799999999999</v>
      </c>
      <c r="L53513">
        <v>7.9589299999999996</v>
      </c>
      <c r="M53513">
        <v>18.52084</v>
      </c>
      <c r="N53513">
        <v>12.691599999999999</v>
      </c>
      <c r="O53513">
        <v>6.7510000000000003</v>
      </c>
      <c r="P53513">
        <v>0.50951999999999997</v>
      </c>
      <c r="Q53513">
        <v>2.8546900000000002</v>
      </c>
      <c r="R53513">
        <v>0.30821999999999999</v>
      </c>
      <c r="S53513">
        <v>12</v>
      </c>
    </row>
    <row r="53514" spans="1:19" hidden="1" x14ac:dyDescent="0.3">
      <c r="A53514" s="1" t="s">
        <v>10</v>
      </c>
      <c r="B53514" s="1" t="s">
        <v>40</v>
      </c>
      <c r="C53514">
        <v>1</v>
      </c>
      <c r="D53514" s="2">
        <v>41233</v>
      </c>
      <c r="E53514">
        <v>12.502549999999999</v>
      </c>
      <c r="F53514">
        <v>80.476759999999999</v>
      </c>
      <c r="G53514">
        <v>90</v>
      </c>
      <c r="H53514">
        <v>90</v>
      </c>
      <c r="I53514">
        <v>24.2286</v>
      </c>
      <c r="J53514">
        <v>112.78073000000001</v>
      </c>
      <c r="K53514">
        <v>100.78073000000001</v>
      </c>
      <c r="L53514">
        <v>12.90044</v>
      </c>
      <c r="M53514">
        <v>55.068899999999999</v>
      </c>
      <c r="N53514">
        <v>16.72963</v>
      </c>
      <c r="O53514">
        <v>10.648999999999999</v>
      </c>
      <c r="P53514">
        <v>0.50951999999999997</v>
      </c>
      <c r="Q53514">
        <v>2.8546900000000002</v>
      </c>
      <c r="R53514">
        <v>2.0685600000000002</v>
      </c>
      <c r="S53514">
        <v>12</v>
      </c>
    </row>
    <row r="53515" spans="1:19" hidden="1" x14ac:dyDescent="0.3">
      <c r="A53515" s="1" t="s">
        <v>10</v>
      </c>
      <c r="B53515" s="1" t="s">
        <v>40</v>
      </c>
      <c r="C53515">
        <v>1</v>
      </c>
      <c r="D53515" s="2">
        <v>41236</v>
      </c>
      <c r="E53515">
        <v>5.2519600000000004</v>
      </c>
      <c r="F53515">
        <v>46.752360000000003</v>
      </c>
      <c r="G53515">
        <v>90</v>
      </c>
      <c r="H53515">
        <v>10</v>
      </c>
      <c r="I53515">
        <v>24.373940000000001</v>
      </c>
      <c r="J53515">
        <v>114.43185</v>
      </c>
      <c r="K53515">
        <v>102.43185</v>
      </c>
      <c r="L53515">
        <v>11.91775</v>
      </c>
      <c r="M53515">
        <v>19.154869999999999</v>
      </c>
      <c r="N53515">
        <v>48.405589999999997</v>
      </c>
      <c r="O53515">
        <v>16.222999999999999</v>
      </c>
      <c r="P53515">
        <v>0.76319999999999999</v>
      </c>
      <c r="Q53515">
        <v>5.3572199999999999</v>
      </c>
      <c r="R53515">
        <v>0.61023000000000005</v>
      </c>
      <c r="S53515">
        <v>12</v>
      </c>
    </row>
    <row r="53516" spans="1:19" hidden="1" x14ac:dyDescent="0.3">
      <c r="A53516" s="1" t="s">
        <v>10</v>
      </c>
      <c r="B53516" s="1" t="s">
        <v>40</v>
      </c>
      <c r="C53516">
        <v>1</v>
      </c>
      <c r="D53516" s="2">
        <v>41239</v>
      </c>
      <c r="E53516">
        <v>7.6628299999999996</v>
      </c>
      <c r="F53516">
        <v>67.551820000000006</v>
      </c>
      <c r="G53516">
        <v>90</v>
      </c>
      <c r="H53516">
        <v>10</v>
      </c>
      <c r="I53516">
        <v>25.353069999999999</v>
      </c>
      <c r="J53516">
        <v>126.20305999999999</v>
      </c>
      <c r="K53516">
        <v>114.20305999999999</v>
      </c>
      <c r="L53516">
        <v>16.904050000000002</v>
      </c>
      <c r="M53516">
        <v>35.176630000000003</v>
      </c>
      <c r="N53516">
        <v>37.41771</v>
      </c>
      <c r="O53516">
        <v>18.466999999999999</v>
      </c>
      <c r="P53516">
        <v>0.82399</v>
      </c>
      <c r="Q53516">
        <v>4.9265400000000001</v>
      </c>
      <c r="R53516">
        <v>0.48715000000000003</v>
      </c>
      <c r="S53516">
        <v>12</v>
      </c>
    </row>
    <row r="53517" spans="1:19" hidden="1" x14ac:dyDescent="0.3">
      <c r="A53517" s="1" t="s">
        <v>10</v>
      </c>
      <c r="B53517" s="1" t="s">
        <v>40</v>
      </c>
      <c r="C53517">
        <v>1</v>
      </c>
      <c r="D53517" s="2">
        <v>41242</v>
      </c>
      <c r="E53517">
        <v>12.14988</v>
      </c>
      <c r="F53517">
        <v>65.361810000000006</v>
      </c>
      <c r="G53517">
        <v>90</v>
      </c>
      <c r="H53517">
        <v>90</v>
      </c>
      <c r="I53517">
        <v>22.29344</v>
      </c>
      <c r="J53517">
        <v>92.93768</v>
      </c>
      <c r="K53517">
        <v>80.93768</v>
      </c>
      <c r="L53517">
        <v>21.792960000000001</v>
      </c>
      <c r="M53517">
        <v>30.745819999999998</v>
      </c>
      <c r="N53517">
        <v>13.35712</v>
      </c>
      <c r="O53517">
        <v>10.973000000000001</v>
      </c>
      <c r="P53517">
        <v>0.57626999999999995</v>
      </c>
      <c r="Q53517">
        <v>3.0560399999999999</v>
      </c>
      <c r="R53517">
        <v>0.43647000000000002</v>
      </c>
      <c r="S53517">
        <v>12</v>
      </c>
    </row>
    <row r="53518" spans="1:19" hidden="1" x14ac:dyDescent="0.3">
      <c r="A53518" s="1" t="s">
        <v>10</v>
      </c>
      <c r="B53518" s="1" t="s">
        <v>40</v>
      </c>
      <c r="C53518">
        <v>1</v>
      </c>
      <c r="D53518" s="2">
        <v>41245</v>
      </c>
      <c r="E53518">
        <v>8.5401500000000006</v>
      </c>
      <c r="F53518">
        <v>111.85701</v>
      </c>
      <c r="G53518">
        <v>90</v>
      </c>
      <c r="H53518">
        <v>30</v>
      </c>
      <c r="I53518">
        <v>29.692440000000001</v>
      </c>
      <c r="J53518">
        <v>194.77188000000001</v>
      </c>
      <c r="K53518">
        <v>182.77188000000001</v>
      </c>
      <c r="L53518">
        <v>33.491370000000003</v>
      </c>
      <c r="M53518">
        <v>68.797820000000002</v>
      </c>
      <c r="N53518">
        <v>55.488399999999999</v>
      </c>
      <c r="O53518">
        <v>18.783000000000001</v>
      </c>
      <c r="P53518">
        <v>0.58662000000000003</v>
      </c>
      <c r="Q53518">
        <v>3.3777599999999999</v>
      </c>
      <c r="R53518">
        <v>2.2469000000000001</v>
      </c>
      <c r="S53518">
        <v>12</v>
      </c>
    </row>
    <row r="53519" spans="1:19" hidden="1" x14ac:dyDescent="0.3">
      <c r="A53519" s="1" t="s">
        <v>10</v>
      </c>
      <c r="B53519" s="1" t="s">
        <v>40</v>
      </c>
      <c r="C53519">
        <v>1</v>
      </c>
      <c r="D53519" s="2">
        <v>41248</v>
      </c>
      <c r="E53519">
        <v>8.3121600000000004</v>
      </c>
      <c r="F53519">
        <v>25.762910000000002</v>
      </c>
      <c r="G53519">
        <v>30</v>
      </c>
      <c r="H53519">
        <v>30</v>
      </c>
      <c r="I53519">
        <v>15.182</v>
      </c>
      <c r="J53519">
        <v>45.640009999999997</v>
      </c>
      <c r="K53519">
        <v>33.640009999999997</v>
      </c>
      <c r="L53519">
        <v>9.41859</v>
      </c>
      <c r="M53519">
        <v>3.7071999999999998</v>
      </c>
      <c r="N53519">
        <v>6.11015</v>
      </c>
      <c r="O53519">
        <v>10.112</v>
      </c>
      <c r="P53519">
        <v>0.45732</v>
      </c>
      <c r="Q53519">
        <v>3.71868</v>
      </c>
      <c r="R53519">
        <v>0.11607000000000001</v>
      </c>
      <c r="S53519">
        <v>12</v>
      </c>
    </row>
    <row r="53520" spans="1:19" hidden="1" x14ac:dyDescent="0.3">
      <c r="A53520" s="1" t="s">
        <v>10</v>
      </c>
      <c r="B53520" s="1" t="s">
        <v>40</v>
      </c>
      <c r="C53520">
        <v>1</v>
      </c>
      <c r="D53520" s="2">
        <v>41251</v>
      </c>
      <c r="E53520">
        <v>12.347849999999999</v>
      </c>
      <c r="F53520">
        <v>62.819139999999997</v>
      </c>
      <c r="G53520">
        <v>90</v>
      </c>
      <c r="H53520">
        <v>90</v>
      </c>
      <c r="I53520">
        <v>21.814299999999999</v>
      </c>
      <c r="J53520">
        <v>88.589619999999996</v>
      </c>
      <c r="K53520">
        <v>76.589619999999996</v>
      </c>
      <c r="L53520">
        <v>21.158190000000001</v>
      </c>
      <c r="M53520">
        <v>32.678849999999997</v>
      </c>
      <c r="N53520">
        <v>11.61068</v>
      </c>
      <c r="O53520">
        <v>8.5730000000000004</v>
      </c>
      <c r="P53520">
        <v>0.23297999999999999</v>
      </c>
      <c r="Q53520">
        <v>1.254</v>
      </c>
      <c r="R53520">
        <v>1.08192</v>
      </c>
      <c r="S53520">
        <v>12</v>
      </c>
    </row>
    <row r="53521" spans="1:19" hidden="1" x14ac:dyDescent="0.3">
      <c r="A53521" s="1" t="s">
        <v>10</v>
      </c>
      <c r="B53521" s="1" t="s">
        <v>40</v>
      </c>
      <c r="C53521">
        <v>1</v>
      </c>
      <c r="D53521" s="2">
        <v>41254</v>
      </c>
      <c r="E53521">
        <v>9.8089700000000004</v>
      </c>
      <c r="F53521">
        <v>30.80087</v>
      </c>
      <c r="G53521">
        <v>30</v>
      </c>
      <c r="H53521">
        <v>50</v>
      </c>
      <c r="I53521">
        <v>15.949210000000001</v>
      </c>
      <c r="J53521">
        <v>49.279380000000003</v>
      </c>
      <c r="K53521">
        <v>37.279380000000003</v>
      </c>
      <c r="L53521">
        <v>14.855700000000001</v>
      </c>
      <c r="M53521">
        <v>5.1683399999999997</v>
      </c>
      <c r="N53521">
        <v>4.8073499999999996</v>
      </c>
      <c r="O53521">
        <v>10.071</v>
      </c>
      <c r="P53521">
        <v>0.47259000000000001</v>
      </c>
      <c r="Q53521">
        <v>1.8106800000000001</v>
      </c>
      <c r="R53521">
        <v>9.3710000000000002E-2</v>
      </c>
      <c r="S53521">
        <v>12</v>
      </c>
    </row>
    <row r="53522" spans="1:19" hidden="1" x14ac:dyDescent="0.3">
      <c r="A53522" s="1" t="s">
        <v>10</v>
      </c>
      <c r="B53522" s="1" t="s">
        <v>40</v>
      </c>
      <c r="C53522">
        <v>1</v>
      </c>
      <c r="D53522" s="2">
        <v>41257</v>
      </c>
      <c r="E53522">
        <v>8.2135400000000001</v>
      </c>
      <c r="F53522">
        <v>62.171300000000002</v>
      </c>
      <c r="G53522">
        <v>90</v>
      </c>
      <c r="H53522">
        <v>30</v>
      </c>
      <c r="I53522">
        <v>24.06833</v>
      </c>
      <c r="J53522">
        <v>110.9876</v>
      </c>
      <c r="K53522">
        <v>98.9876</v>
      </c>
      <c r="L53522">
        <v>15.94727</v>
      </c>
      <c r="M53522">
        <v>29.614609999999999</v>
      </c>
      <c r="N53522">
        <v>29.289539999999999</v>
      </c>
      <c r="O53522">
        <v>18.225999999999999</v>
      </c>
      <c r="P53522">
        <v>0.84738999999999998</v>
      </c>
      <c r="Q53522">
        <v>4.1193</v>
      </c>
      <c r="R53522">
        <v>0.94347999999999999</v>
      </c>
      <c r="S53522">
        <v>12</v>
      </c>
    </row>
    <row r="53523" spans="1:19" hidden="1" x14ac:dyDescent="0.3">
      <c r="A53523" s="1" t="s">
        <v>10</v>
      </c>
      <c r="B53523" s="1" t="s">
        <v>40</v>
      </c>
      <c r="C53523">
        <v>1</v>
      </c>
      <c r="D53523" s="2">
        <v>41260</v>
      </c>
      <c r="E53523">
        <v>12.10934</v>
      </c>
      <c r="F53523">
        <v>90.461359999999999</v>
      </c>
      <c r="G53523">
        <v>90</v>
      </c>
      <c r="H53523">
        <v>90</v>
      </c>
      <c r="I53523">
        <v>25.56044</v>
      </c>
      <c r="J53523">
        <v>128.84746999999999</v>
      </c>
      <c r="K53523">
        <v>116.84747</v>
      </c>
      <c r="L53523">
        <v>23.013249999999999</v>
      </c>
      <c r="M53523">
        <v>54.562849999999997</v>
      </c>
      <c r="N53523">
        <v>22.6417</v>
      </c>
      <c r="O53523">
        <v>12.714</v>
      </c>
      <c r="P53523">
        <v>0.40246999999999999</v>
      </c>
      <c r="Q53523">
        <v>2.1075599999999999</v>
      </c>
      <c r="R53523">
        <v>1.40564</v>
      </c>
      <c r="S53523">
        <v>12</v>
      </c>
    </row>
    <row r="53524" spans="1:19" hidden="1" x14ac:dyDescent="0.3">
      <c r="A53524" s="1" t="s">
        <v>10</v>
      </c>
      <c r="B53524" s="1" t="s">
        <v>40</v>
      </c>
      <c r="C53524">
        <v>1</v>
      </c>
      <c r="D53524" s="2">
        <v>41263</v>
      </c>
      <c r="E53524">
        <v>11.49858</v>
      </c>
      <c r="F53524">
        <v>45.191969999999998</v>
      </c>
      <c r="G53524">
        <v>50</v>
      </c>
      <c r="H53524">
        <v>90</v>
      </c>
      <c r="I53524">
        <v>18.891290000000001</v>
      </c>
      <c r="J53524">
        <v>66.136039999999994</v>
      </c>
      <c r="K53524">
        <v>54.136040000000001</v>
      </c>
      <c r="L53524">
        <v>20.095189999999999</v>
      </c>
      <c r="M53524">
        <v>20.049150000000001</v>
      </c>
      <c r="N53524">
        <v>5.34565</v>
      </c>
      <c r="O53524">
        <v>5.3479999999999999</v>
      </c>
      <c r="P53524">
        <v>0.36049999999999999</v>
      </c>
      <c r="Q53524">
        <v>2.2070400000000001</v>
      </c>
      <c r="R53524">
        <v>0.73050999999999999</v>
      </c>
      <c r="S53524">
        <v>12</v>
      </c>
    </row>
    <row r="53525" spans="1:19" hidden="1" x14ac:dyDescent="0.3">
      <c r="A53525" s="1" t="s">
        <v>10</v>
      </c>
      <c r="B53525" s="1" t="s">
        <v>40</v>
      </c>
      <c r="C53525">
        <v>1</v>
      </c>
      <c r="D53525" s="2">
        <v>41266</v>
      </c>
      <c r="E53525">
        <v>9.1921300000000006</v>
      </c>
      <c r="F53525">
        <v>31.285240000000002</v>
      </c>
      <c r="G53525">
        <v>30</v>
      </c>
      <c r="H53525">
        <v>50</v>
      </c>
      <c r="I53525">
        <v>16.494430000000001</v>
      </c>
      <c r="J53525">
        <v>52.04081</v>
      </c>
      <c r="K53525">
        <v>40.04081</v>
      </c>
      <c r="L53525">
        <v>16.79035</v>
      </c>
      <c r="M53525">
        <v>6.6190100000000003</v>
      </c>
      <c r="N53525">
        <v>8.7854500000000009</v>
      </c>
      <c r="O53525">
        <v>6.2240000000000002</v>
      </c>
      <c r="P53525">
        <v>0.36664999999999998</v>
      </c>
      <c r="Q53525">
        <v>1.0722</v>
      </c>
      <c r="R53525">
        <v>0.18315999999999999</v>
      </c>
      <c r="S53525">
        <v>12</v>
      </c>
    </row>
    <row r="53526" spans="1:19" hidden="1" x14ac:dyDescent="0.3">
      <c r="A53526" s="1" t="s">
        <v>10</v>
      </c>
      <c r="B53526" s="1" t="s">
        <v>40</v>
      </c>
      <c r="C53526">
        <v>1</v>
      </c>
      <c r="D53526" s="2">
        <v>41272</v>
      </c>
      <c r="E53526">
        <v>12.396800000000001</v>
      </c>
      <c r="F53526">
        <v>61.589419999999997</v>
      </c>
      <c r="G53526">
        <v>90</v>
      </c>
      <c r="H53526">
        <v>90</v>
      </c>
      <c r="I53526">
        <v>21.596589999999999</v>
      </c>
      <c r="J53526">
        <v>86.681799999999996</v>
      </c>
      <c r="K53526">
        <v>74.681799999999996</v>
      </c>
      <c r="L53526">
        <v>36.138440000000003</v>
      </c>
      <c r="M53526">
        <v>19.503</v>
      </c>
      <c r="N53526">
        <v>10.75051</v>
      </c>
      <c r="O53526">
        <v>5.9630000000000001</v>
      </c>
      <c r="P53526">
        <v>0.33278999999999997</v>
      </c>
      <c r="Q53526">
        <v>1.21776</v>
      </c>
      <c r="R53526">
        <v>0.77629999999999999</v>
      </c>
      <c r="S53526">
        <v>12</v>
      </c>
    </row>
    <row r="53527" spans="1:19" hidden="1" x14ac:dyDescent="0.3">
      <c r="A53527" s="1" t="s">
        <v>10</v>
      </c>
      <c r="B53527" s="1" t="s">
        <v>40</v>
      </c>
      <c r="C53527">
        <v>1</v>
      </c>
      <c r="D53527" s="2">
        <v>41644</v>
      </c>
      <c r="E53527">
        <v>11.307</v>
      </c>
      <c r="F53527">
        <v>72.445769999999996</v>
      </c>
      <c r="G53527">
        <v>90</v>
      </c>
      <c r="H53527">
        <v>90</v>
      </c>
      <c r="I53527">
        <v>23.700530000000001</v>
      </c>
      <c r="J53527">
        <v>106.97956000000001</v>
      </c>
      <c r="K53527">
        <v>94.979560000000006</v>
      </c>
      <c r="L53527">
        <v>19.531400000000001</v>
      </c>
      <c r="M53527">
        <v>39.647880000000001</v>
      </c>
      <c r="N53527">
        <v>17.02919</v>
      </c>
      <c r="O53527">
        <v>10.944000000000001</v>
      </c>
      <c r="P53527">
        <v>0.26698</v>
      </c>
      <c r="Q53527">
        <v>1.95564</v>
      </c>
      <c r="R53527">
        <v>5.6044600000000004</v>
      </c>
      <c r="S53527">
        <v>12</v>
      </c>
    </row>
    <row r="53528" spans="1:19" hidden="1" x14ac:dyDescent="0.3">
      <c r="A53528" s="1" t="s">
        <v>10</v>
      </c>
      <c r="B53528" s="1" t="s">
        <v>40</v>
      </c>
      <c r="C53528">
        <v>1</v>
      </c>
      <c r="D53528" s="2">
        <v>41647</v>
      </c>
      <c r="E53528">
        <v>10.09728</v>
      </c>
      <c r="F53528">
        <v>37.090249999999997</v>
      </c>
      <c r="G53528">
        <v>50</v>
      </c>
      <c r="H53528">
        <v>70</v>
      </c>
      <c r="I53528">
        <v>17.638259999999999</v>
      </c>
      <c r="J53528">
        <v>58.347189999999998</v>
      </c>
      <c r="K53528">
        <v>46.347189999999998</v>
      </c>
      <c r="L53528">
        <v>9.7141300000000008</v>
      </c>
      <c r="M53528">
        <v>19.156500000000001</v>
      </c>
      <c r="N53528">
        <v>6.8823699999999999</v>
      </c>
      <c r="O53528">
        <v>7.0209999999999999</v>
      </c>
      <c r="P53528">
        <v>0.30842000000000003</v>
      </c>
      <c r="Q53528">
        <v>2.6971799999999999</v>
      </c>
      <c r="R53528">
        <v>0.56757999999999997</v>
      </c>
      <c r="S53528">
        <v>12</v>
      </c>
    </row>
    <row r="53529" spans="1:19" hidden="1" x14ac:dyDescent="0.3">
      <c r="A53529" s="1" t="s">
        <v>10</v>
      </c>
      <c r="B53529" s="1" t="s">
        <v>40</v>
      </c>
      <c r="C53529">
        <v>1</v>
      </c>
      <c r="D53529" s="2">
        <v>41650</v>
      </c>
      <c r="E53529">
        <v>9.4380600000000001</v>
      </c>
      <c r="F53529">
        <v>35.511830000000003</v>
      </c>
      <c r="G53529">
        <v>50</v>
      </c>
      <c r="H53529">
        <v>50</v>
      </c>
      <c r="I53529">
        <v>17.601749999999999</v>
      </c>
      <c r="J53529">
        <v>58.134529999999998</v>
      </c>
      <c r="K53529">
        <v>46.134529999999998</v>
      </c>
      <c r="L53529">
        <v>9.5543600000000009</v>
      </c>
      <c r="M53529">
        <v>10.155189999999999</v>
      </c>
      <c r="N53529">
        <v>10.110250000000001</v>
      </c>
      <c r="O53529">
        <v>13.811</v>
      </c>
      <c r="P53529">
        <v>0.26940999999999998</v>
      </c>
      <c r="Q53529">
        <v>0.63168000000000002</v>
      </c>
      <c r="R53529">
        <v>1.6026400000000001</v>
      </c>
      <c r="S53529">
        <v>12</v>
      </c>
    </row>
    <row r="53530" spans="1:19" hidden="1" x14ac:dyDescent="0.3">
      <c r="A53530" s="1" t="s">
        <v>10</v>
      </c>
      <c r="B53530" s="1" t="s">
        <v>40</v>
      </c>
      <c r="C53530">
        <v>1</v>
      </c>
      <c r="D53530" s="2">
        <v>41653</v>
      </c>
      <c r="E53530">
        <v>12.831390000000001</v>
      </c>
      <c r="F53530">
        <v>69.389960000000002</v>
      </c>
      <c r="G53530">
        <v>90</v>
      </c>
      <c r="H53530">
        <v>90</v>
      </c>
      <c r="I53530">
        <v>22.617329999999999</v>
      </c>
      <c r="J53530">
        <v>95.997069999999994</v>
      </c>
      <c r="K53530">
        <v>83.997069999999994</v>
      </c>
      <c r="L53530">
        <v>18.85106</v>
      </c>
      <c r="M53530">
        <v>35.444139999999997</v>
      </c>
      <c r="N53530">
        <v>11.18737</v>
      </c>
      <c r="O53530">
        <v>14.611000000000001</v>
      </c>
      <c r="P53530">
        <v>0.61770999999999998</v>
      </c>
      <c r="Q53530">
        <v>2.1197400000000002</v>
      </c>
      <c r="R53530">
        <v>1.16604</v>
      </c>
      <c r="S53530">
        <v>12</v>
      </c>
    </row>
    <row r="53531" spans="1:19" hidden="1" x14ac:dyDescent="0.3">
      <c r="A53531" s="1" t="s">
        <v>10</v>
      </c>
      <c r="B53531" s="1" t="s">
        <v>40</v>
      </c>
      <c r="C53531">
        <v>1</v>
      </c>
      <c r="D53531" s="2">
        <v>41656</v>
      </c>
      <c r="E53531">
        <v>8.85684</v>
      </c>
      <c r="F53531">
        <v>85.468469999999996</v>
      </c>
      <c r="G53531">
        <v>90</v>
      </c>
      <c r="H53531">
        <v>50</v>
      </c>
      <c r="I53531">
        <v>26.773260000000001</v>
      </c>
      <c r="J53531">
        <v>145.46138999999999</v>
      </c>
      <c r="K53531">
        <v>133.46138999999999</v>
      </c>
      <c r="L53531">
        <v>27.679220000000001</v>
      </c>
      <c r="M53531">
        <v>42.87433</v>
      </c>
      <c r="N53531">
        <v>21.862570000000002</v>
      </c>
      <c r="O53531">
        <v>12.532999999999999</v>
      </c>
      <c r="P53531">
        <v>1.1738299999999999</v>
      </c>
      <c r="Q53531">
        <v>16.366980000000002</v>
      </c>
      <c r="R53531">
        <v>10.97146</v>
      </c>
      <c r="S53531">
        <v>12</v>
      </c>
    </row>
    <row r="53532" spans="1:19" hidden="1" x14ac:dyDescent="0.3">
      <c r="A53532" s="1" t="s">
        <v>10</v>
      </c>
      <c r="B53532" s="1" t="s">
        <v>40</v>
      </c>
      <c r="C53532">
        <v>1</v>
      </c>
      <c r="D53532" s="2">
        <v>41659</v>
      </c>
      <c r="E53532">
        <v>9.2441600000000008</v>
      </c>
      <c r="F53532">
        <v>102.98593</v>
      </c>
      <c r="G53532">
        <v>90</v>
      </c>
      <c r="H53532">
        <v>50</v>
      </c>
      <c r="I53532">
        <v>28.37452</v>
      </c>
      <c r="J53532">
        <v>170.72216</v>
      </c>
      <c r="K53532">
        <v>158.72216</v>
      </c>
      <c r="L53532">
        <v>36.67848</v>
      </c>
      <c r="M53532">
        <v>52.496870000000001</v>
      </c>
      <c r="N53532">
        <v>34.193899999999999</v>
      </c>
      <c r="O53532">
        <v>21.178999999999998</v>
      </c>
      <c r="P53532">
        <v>1.35131</v>
      </c>
      <c r="Q53532">
        <v>10.439399999999999</v>
      </c>
      <c r="R53532">
        <v>2.3832</v>
      </c>
      <c r="S53532">
        <v>12</v>
      </c>
    </row>
    <row r="53533" spans="1:19" hidden="1" x14ac:dyDescent="0.3">
      <c r="A53533" s="1" t="s">
        <v>10</v>
      </c>
      <c r="B53533" s="1" t="s">
        <v>40</v>
      </c>
      <c r="C53533">
        <v>1</v>
      </c>
      <c r="D53533" s="2">
        <v>41677</v>
      </c>
      <c r="E53533">
        <v>12.45612</v>
      </c>
      <c r="F53533">
        <v>61.674860000000002</v>
      </c>
      <c r="G53533">
        <v>90</v>
      </c>
      <c r="H53533">
        <v>90</v>
      </c>
      <c r="I53533">
        <v>21.586379999999998</v>
      </c>
      <c r="J53533">
        <v>86.593369999999993</v>
      </c>
      <c r="K53533">
        <v>74.593369999999993</v>
      </c>
      <c r="L53533">
        <v>41.90934</v>
      </c>
      <c r="M53533">
        <v>14.23775</v>
      </c>
      <c r="N53533">
        <v>8.7754799999999999</v>
      </c>
      <c r="O53533">
        <v>5.4969999999999999</v>
      </c>
      <c r="P53533">
        <v>0.43568000000000001</v>
      </c>
      <c r="Q53533">
        <v>3.3782399999999999</v>
      </c>
      <c r="R53533">
        <v>0.35987999999999998</v>
      </c>
      <c r="S53533">
        <v>12</v>
      </c>
    </row>
    <row r="53534" spans="1:19" hidden="1" x14ac:dyDescent="0.3">
      <c r="A53534" s="1" t="s">
        <v>10</v>
      </c>
      <c r="B53534" s="1" t="s">
        <v>40</v>
      </c>
      <c r="C53534">
        <v>1</v>
      </c>
      <c r="D53534" s="2">
        <v>41680</v>
      </c>
      <c r="E53534">
        <v>14.620570000000001</v>
      </c>
      <c r="F53534">
        <v>93.259500000000003</v>
      </c>
      <c r="G53534">
        <v>90</v>
      </c>
      <c r="H53534">
        <v>90</v>
      </c>
      <c r="I53534">
        <v>24.96453</v>
      </c>
      <c r="J53534">
        <v>121.39355</v>
      </c>
      <c r="K53534">
        <v>109.39355</v>
      </c>
      <c r="L53534">
        <v>59.208260000000003</v>
      </c>
      <c r="M53534">
        <v>30.469449999999998</v>
      </c>
      <c r="N53534">
        <v>8.7841199999999997</v>
      </c>
      <c r="O53534">
        <v>5.8659999999999997</v>
      </c>
      <c r="P53534">
        <v>0.65552999999999995</v>
      </c>
      <c r="Q53534">
        <v>3.7176</v>
      </c>
      <c r="R53534">
        <v>0.69259000000000004</v>
      </c>
      <c r="S53534">
        <v>12</v>
      </c>
    </row>
    <row r="53535" spans="1:19" hidden="1" x14ac:dyDescent="0.3">
      <c r="A53535" s="1" t="s">
        <v>10</v>
      </c>
      <c r="B53535" s="1" t="s">
        <v>40</v>
      </c>
      <c r="C53535">
        <v>1</v>
      </c>
      <c r="D53535" s="2">
        <v>41683</v>
      </c>
      <c r="E53535">
        <v>8.1349900000000002</v>
      </c>
      <c r="F53535">
        <v>21.91985</v>
      </c>
      <c r="G53535">
        <v>10</v>
      </c>
      <c r="H53535">
        <v>30</v>
      </c>
      <c r="I53535">
        <v>13.705439999999999</v>
      </c>
      <c r="J53535">
        <v>39.37491</v>
      </c>
      <c r="K53535">
        <v>27.37491</v>
      </c>
      <c r="L53535">
        <v>8.82151</v>
      </c>
      <c r="M53535">
        <v>9.1699400000000004</v>
      </c>
      <c r="N53535">
        <v>4.78287</v>
      </c>
      <c r="O53535">
        <v>3.45</v>
      </c>
      <c r="P53535">
        <v>0.10876</v>
      </c>
      <c r="Q53535">
        <v>0.45012000000000002</v>
      </c>
      <c r="R53535">
        <v>0.59170999999999996</v>
      </c>
      <c r="S53535">
        <v>12</v>
      </c>
    </row>
    <row r="53536" spans="1:19" hidden="1" x14ac:dyDescent="0.3">
      <c r="A53536" s="1" t="s">
        <v>10</v>
      </c>
      <c r="B53536" s="1" t="s">
        <v>40</v>
      </c>
      <c r="C53536">
        <v>1</v>
      </c>
      <c r="D53536" s="2">
        <v>41686</v>
      </c>
      <c r="E53536">
        <v>12.757759999999999</v>
      </c>
      <c r="F53536">
        <v>60.840150000000001</v>
      </c>
      <c r="G53536">
        <v>90</v>
      </c>
      <c r="H53536">
        <v>90</v>
      </c>
      <c r="I53536">
        <v>21.330780000000001</v>
      </c>
      <c r="J53536">
        <v>84.408100000000005</v>
      </c>
      <c r="K53536">
        <v>72.408100000000005</v>
      </c>
      <c r="L53536">
        <v>40.432949999999998</v>
      </c>
      <c r="M53536">
        <v>17.458469999999998</v>
      </c>
      <c r="N53536">
        <v>8.1495999999999995</v>
      </c>
      <c r="O53536">
        <v>3.7269999999999999</v>
      </c>
      <c r="P53536">
        <v>0.25137999999999999</v>
      </c>
      <c r="Q53536">
        <v>1.92018</v>
      </c>
      <c r="R53536">
        <v>0.46851999999999999</v>
      </c>
      <c r="S53536">
        <v>12</v>
      </c>
    </row>
    <row r="53537" spans="1:19" hidden="1" x14ac:dyDescent="0.3">
      <c r="A53537" s="1" t="s">
        <v>10</v>
      </c>
      <c r="B53537" s="1" t="s">
        <v>40</v>
      </c>
      <c r="C53537">
        <v>1</v>
      </c>
      <c r="D53537" s="2">
        <v>41689</v>
      </c>
      <c r="E53537">
        <v>9.4828399999999995</v>
      </c>
      <c r="F53537">
        <v>44.157940000000004</v>
      </c>
      <c r="G53537">
        <v>70</v>
      </c>
      <c r="H53537">
        <v>50</v>
      </c>
      <c r="I53537">
        <v>19.752389999999998</v>
      </c>
      <c r="J53537">
        <v>72.083439999999996</v>
      </c>
      <c r="K53537">
        <v>60.083440000000003</v>
      </c>
      <c r="L53537">
        <v>17.868950000000002</v>
      </c>
      <c r="M53537">
        <v>11.125819999999999</v>
      </c>
      <c r="N53537">
        <v>13.97424</v>
      </c>
      <c r="O53537">
        <v>11.154</v>
      </c>
      <c r="P53537">
        <v>0.96443999999999996</v>
      </c>
      <c r="Q53537">
        <v>3.8950200000000001</v>
      </c>
      <c r="R53537">
        <v>1.10097</v>
      </c>
      <c r="S53537">
        <v>12</v>
      </c>
    </row>
    <row r="53538" spans="1:19" hidden="1" x14ac:dyDescent="0.3">
      <c r="A53538" s="1" t="s">
        <v>10</v>
      </c>
      <c r="B53538" s="1" t="s">
        <v>40</v>
      </c>
      <c r="C53538">
        <v>1</v>
      </c>
      <c r="D53538" s="2">
        <v>41692</v>
      </c>
      <c r="E53538">
        <v>6.7239000000000004</v>
      </c>
      <c r="F53538">
        <v>19.939520000000002</v>
      </c>
      <c r="G53538">
        <v>10</v>
      </c>
      <c r="H53538">
        <v>10</v>
      </c>
      <c r="I53538">
        <v>14.04463</v>
      </c>
      <c r="J53538">
        <v>40.733370000000001</v>
      </c>
      <c r="K53538">
        <v>28.733370000000001</v>
      </c>
      <c r="L53538">
        <v>4.3665799999999999</v>
      </c>
      <c r="M53538">
        <v>4.7467199999999998</v>
      </c>
      <c r="N53538">
        <v>8.8073899999999998</v>
      </c>
      <c r="O53538">
        <v>7.7809999999999997</v>
      </c>
      <c r="P53538">
        <v>0.50483</v>
      </c>
      <c r="Q53538">
        <v>2.0787</v>
      </c>
      <c r="R53538">
        <v>0.44814999999999999</v>
      </c>
      <c r="S53538">
        <v>12</v>
      </c>
    </row>
    <row r="53539" spans="1:19" hidden="1" x14ac:dyDescent="0.3">
      <c r="A53539" s="1" t="s">
        <v>10</v>
      </c>
      <c r="B53539" s="1" t="s">
        <v>40</v>
      </c>
      <c r="C53539">
        <v>1</v>
      </c>
      <c r="D53539" s="2">
        <v>41695</v>
      </c>
      <c r="E53539">
        <v>9.2055100000000003</v>
      </c>
      <c r="F53539">
        <v>30.238299999999999</v>
      </c>
      <c r="G53539">
        <v>30</v>
      </c>
      <c r="H53539">
        <v>50</v>
      </c>
      <c r="I53539">
        <v>16.145199999999999</v>
      </c>
      <c r="J53539">
        <v>50.254730000000002</v>
      </c>
      <c r="K53539">
        <v>38.254730000000002</v>
      </c>
      <c r="L53539">
        <v>12.10622</v>
      </c>
      <c r="M53539">
        <v>13.408160000000001</v>
      </c>
      <c r="N53539">
        <v>4.7131100000000004</v>
      </c>
      <c r="O53539">
        <v>3.8679999999999999</v>
      </c>
      <c r="P53539">
        <v>0.38319999999999999</v>
      </c>
      <c r="Q53539">
        <v>3.0378599999999998</v>
      </c>
      <c r="R53539">
        <v>0.73819000000000001</v>
      </c>
      <c r="S53539">
        <v>12</v>
      </c>
    </row>
    <row r="53540" spans="1:19" hidden="1" x14ac:dyDescent="0.3">
      <c r="A53540" s="1" t="s">
        <v>10</v>
      </c>
      <c r="B53540" s="1" t="s">
        <v>40</v>
      </c>
      <c r="C53540">
        <v>1</v>
      </c>
      <c r="D53540" s="2">
        <v>41698</v>
      </c>
      <c r="E53540">
        <v>9.2946100000000005</v>
      </c>
      <c r="F53540">
        <v>31.77487</v>
      </c>
      <c r="G53540">
        <v>30</v>
      </c>
      <c r="H53540">
        <v>50</v>
      </c>
      <c r="I53540">
        <v>16.58231</v>
      </c>
      <c r="J53540">
        <v>52.500169999999997</v>
      </c>
      <c r="K53540">
        <v>40.500169999999997</v>
      </c>
      <c r="L53540">
        <v>12.43177</v>
      </c>
      <c r="M53540">
        <v>15.11185</v>
      </c>
      <c r="N53540">
        <v>5.7970699999999997</v>
      </c>
      <c r="O53540">
        <v>3.1480000000000001</v>
      </c>
      <c r="P53540">
        <v>0.47266999999999998</v>
      </c>
      <c r="Q53540">
        <v>2.8820999999999999</v>
      </c>
      <c r="R53540">
        <v>0.65669999999999995</v>
      </c>
      <c r="S53540">
        <v>12</v>
      </c>
    </row>
    <row r="53541" spans="1:19" hidden="1" x14ac:dyDescent="0.3">
      <c r="A53541" s="1" t="s">
        <v>10</v>
      </c>
      <c r="B53541" s="1" t="s">
        <v>40</v>
      </c>
      <c r="C53541">
        <v>1</v>
      </c>
      <c r="D53541" s="2">
        <v>41701</v>
      </c>
      <c r="E53541">
        <v>11.166410000000001</v>
      </c>
      <c r="F53541">
        <v>46.914560000000002</v>
      </c>
      <c r="G53541">
        <v>70</v>
      </c>
      <c r="H53541">
        <v>70</v>
      </c>
      <c r="I53541">
        <v>19.42314</v>
      </c>
      <c r="J53541">
        <v>69.748739999999998</v>
      </c>
      <c r="K53541">
        <v>57.748739999999998</v>
      </c>
      <c r="L53541">
        <v>17.958629999999999</v>
      </c>
      <c r="M53541">
        <v>23.88073</v>
      </c>
      <c r="N53541">
        <v>8.6871799999999997</v>
      </c>
      <c r="O53541">
        <v>4.6420000000000003</v>
      </c>
      <c r="P53541">
        <v>0.26915</v>
      </c>
      <c r="Q53541">
        <v>1.20306</v>
      </c>
      <c r="R53541">
        <v>1.10799</v>
      </c>
      <c r="S53541">
        <v>12</v>
      </c>
    </row>
    <row r="53542" spans="1:19" hidden="1" x14ac:dyDescent="0.3">
      <c r="A53542" s="1" t="s">
        <v>10</v>
      </c>
      <c r="B53542" s="1" t="s">
        <v>40</v>
      </c>
      <c r="C53542">
        <v>1</v>
      </c>
      <c r="D53542" s="2">
        <v>41704</v>
      </c>
      <c r="E53542">
        <v>12.239000000000001</v>
      </c>
      <c r="F53542">
        <v>56.914020000000001</v>
      </c>
      <c r="G53542">
        <v>90</v>
      </c>
      <c r="H53542">
        <v>90</v>
      </c>
      <c r="I53542">
        <v>20.872109999999999</v>
      </c>
      <c r="J53542">
        <v>80.624009999999998</v>
      </c>
      <c r="K53542">
        <v>68.624009999999998</v>
      </c>
      <c r="L53542">
        <v>22.646470000000001</v>
      </c>
      <c r="M53542">
        <v>31.228110000000001</v>
      </c>
      <c r="N53542">
        <v>6.1120099999999997</v>
      </c>
      <c r="O53542">
        <v>3.5859999999999999</v>
      </c>
      <c r="P53542">
        <v>0.34955000000000003</v>
      </c>
      <c r="Q53542">
        <v>3.32376</v>
      </c>
      <c r="R53542">
        <v>1.3781099999999999</v>
      </c>
      <c r="S53542">
        <v>12</v>
      </c>
    </row>
    <row r="53543" spans="1:19" hidden="1" x14ac:dyDescent="0.3">
      <c r="A53543" s="1" t="s">
        <v>10</v>
      </c>
      <c r="B53543" s="1" t="s">
        <v>40</v>
      </c>
      <c r="C53543">
        <v>1</v>
      </c>
      <c r="D53543" s="2">
        <v>41707</v>
      </c>
      <c r="E53543">
        <v>14.016170000000001</v>
      </c>
      <c r="F53543">
        <v>78.593739999999997</v>
      </c>
      <c r="G53543">
        <v>90</v>
      </c>
      <c r="H53543">
        <v>90</v>
      </c>
      <c r="I53543">
        <v>23.44333</v>
      </c>
      <c r="J53543">
        <v>104.26317</v>
      </c>
      <c r="K53543">
        <v>92.263170000000002</v>
      </c>
      <c r="L53543">
        <v>47.295180000000002</v>
      </c>
      <c r="M53543">
        <v>26.77074</v>
      </c>
      <c r="N53543">
        <v>8.5798900000000007</v>
      </c>
      <c r="O53543">
        <v>6.1440000000000001</v>
      </c>
      <c r="P53543">
        <v>0.48411999999999999</v>
      </c>
      <c r="Q53543">
        <v>2.5855199999999998</v>
      </c>
      <c r="R53543">
        <v>0.40371000000000001</v>
      </c>
      <c r="S53543">
        <v>12</v>
      </c>
    </row>
    <row r="53544" spans="1:19" hidden="1" x14ac:dyDescent="0.3">
      <c r="A53544" s="1" t="s">
        <v>10</v>
      </c>
      <c r="B53544" s="1" t="s">
        <v>40</v>
      </c>
      <c r="C53544">
        <v>1</v>
      </c>
      <c r="D53544" s="2">
        <v>41710</v>
      </c>
      <c r="E53544">
        <v>8.9728499999999993</v>
      </c>
      <c r="F53544">
        <v>42.95722</v>
      </c>
      <c r="G53544">
        <v>70</v>
      </c>
      <c r="H53544">
        <v>50</v>
      </c>
      <c r="I53544">
        <v>19.813189999999999</v>
      </c>
      <c r="J53544">
        <v>72.523039999999995</v>
      </c>
      <c r="K53544">
        <v>60.523040000000002</v>
      </c>
      <c r="L53544">
        <v>19.9223</v>
      </c>
      <c r="M53544">
        <v>5.3235700000000001</v>
      </c>
      <c r="N53544">
        <v>16.299510000000001</v>
      </c>
      <c r="O53544">
        <v>12.332000000000001</v>
      </c>
      <c r="P53544">
        <v>1.0287900000000001</v>
      </c>
      <c r="Q53544">
        <v>4.8025799999999998</v>
      </c>
      <c r="R53544">
        <v>0.81428999999999996</v>
      </c>
      <c r="S53544">
        <v>12</v>
      </c>
    </row>
    <row r="53545" spans="1:19" hidden="1" x14ac:dyDescent="0.3">
      <c r="A53545" s="1" t="s">
        <v>10</v>
      </c>
      <c r="B53545" s="1" t="s">
        <v>40</v>
      </c>
      <c r="C53545">
        <v>1</v>
      </c>
      <c r="D53545" s="2">
        <v>41713</v>
      </c>
      <c r="E53545">
        <v>6.7826000000000004</v>
      </c>
      <c r="F53545">
        <v>21.896550000000001</v>
      </c>
      <c r="G53545">
        <v>10</v>
      </c>
      <c r="H53545">
        <v>10</v>
      </c>
      <c r="I53545">
        <v>14.92004</v>
      </c>
      <c r="J53545">
        <v>44.459949999999999</v>
      </c>
      <c r="K53545">
        <v>32.459949999999999</v>
      </c>
      <c r="L53545">
        <v>11.27646</v>
      </c>
      <c r="M53545">
        <v>2.54901</v>
      </c>
      <c r="N53545">
        <v>11.27735</v>
      </c>
      <c r="O53545">
        <v>4.3479999999999999</v>
      </c>
      <c r="P53545">
        <v>0.54412000000000005</v>
      </c>
      <c r="Q53545">
        <v>2.1939000000000002</v>
      </c>
      <c r="R53545">
        <v>0.27110000000000001</v>
      </c>
      <c r="S53545">
        <v>12</v>
      </c>
    </row>
    <row r="53546" spans="1:19" hidden="1" x14ac:dyDescent="0.3">
      <c r="A53546" s="1" t="s">
        <v>10</v>
      </c>
      <c r="B53546" s="1" t="s">
        <v>40</v>
      </c>
      <c r="C53546">
        <v>1</v>
      </c>
      <c r="D53546" s="2">
        <v>41716</v>
      </c>
      <c r="E53546">
        <v>10.12105</v>
      </c>
      <c r="F53546">
        <v>43.57497</v>
      </c>
      <c r="G53546">
        <v>70</v>
      </c>
      <c r="H53546">
        <v>70</v>
      </c>
      <c r="I53546">
        <v>19.235949999999999</v>
      </c>
      <c r="J53546">
        <v>68.455240000000003</v>
      </c>
      <c r="K53546">
        <v>56.455240000000003</v>
      </c>
      <c r="L53546">
        <v>9.0312699999999992</v>
      </c>
      <c r="M53546">
        <v>29.60436</v>
      </c>
      <c r="N53546">
        <v>5.9140699999999997</v>
      </c>
      <c r="O53546">
        <v>3.5550000000000002</v>
      </c>
      <c r="P53546">
        <v>0.39673000000000003</v>
      </c>
      <c r="Q53546">
        <v>5.6042399999999999</v>
      </c>
      <c r="R53546">
        <v>2.3495699999999999</v>
      </c>
      <c r="S53546">
        <v>12</v>
      </c>
    </row>
    <row r="53547" spans="1:19" hidden="1" x14ac:dyDescent="0.3">
      <c r="A53547" s="1" t="s">
        <v>10</v>
      </c>
      <c r="B53547" s="1" t="s">
        <v>40</v>
      </c>
      <c r="C53547">
        <v>1</v>
      </c>
      <c r="D53547" s="2">
        <v>41719</v>
      </c>
      <c r="E53547">
        <v>14.214829999999999</v>
      </c>
      <c r="F53547">
        <v>79.379589999999993</v>
      </c>
      <c r="G53547">
        <v>90</v>
      </c>
      <c r="H53547">
        <v>90</v>
      </c>
      <c r="I53547">
        <v>23.47879</v>
      </c>
      <c r="J53547">
        <v>104.63348999999999</v>
      </c>
      <c r="K53547">
        <v>92.633489999999995</v>
      </c>
      <c r="L53547">
        <v>34.697600000000001</v>
      </c>
      <c r="M53547">
        <v>40.639110000000002</v>
      </c>
      <c r="N53547">
        <v>5.4830800000000002</v>
      </c>
      <c r="O53547">
        <v>5.8620000000000001</v>
      </c>
      <c r="P53547">
        <v>0.58520000000000005</v>
      </c>
      <c r="Q53547">
        <v>4.9598399999999998</v>
      </c>
      <c r="R53547">
        <v>0.40666000000000002</v>
      </c>
      <c r="S53547">
        <v>12</v>
      </c>
    </row>
    <row r="53548" spans="1:19" hidden="1" x14ac:dyDescent="0.3">
      <c r="A53548" s="1" t="s">
        <v>10</v>
      </c>
      <c r="B53548" s="1" t="s">
        <v>40</v>
      </c>
      <c r="C53548">
        <v>1</v>
      </c>
      <c r="D53548" s="2">
        <v>41722</v>
      </c>
      <c r="E53548">
        <v>9.6474799999999998</v>
      </c>
      <c r="F53548">
        <v>30.5321</v>
      </c>
      <c r="G53548">
        <v>30</v>
      </c>
      <c r="H53548">
        <v>70</v>
      </c>
      <c r="I53548">
        <v>15.959709999999999</v>
      </c>
      <c r="J53548">
        <v>49.331189999999999</v>
      </c>
      <c r="K53548">
        <v>37.331189999999999</v>
      </c>
      <c r="L53548">
        <v>17.258949999999999</v>
      </c>
      <c r="M53548">
        <v>9.6536100000000005</v>
      </c>
      <c r="N53548">
        <v>3.8084799999999999</v>
      </c>
      <c r="O53548">
        <v>3.367</v>
      </c>
      <c r="P53548">
        <v>0.37434000000000001</v>
      </c>
      <c r="Q53548">
        <v>2.637</v>
      </c>
      <c r="R53548">
        <v>0.23180999999999999</v>
      </c>
      <c r="S53548">
        <v>12</v>
      </c>
    </row>
    <row r="53549" spans="1:19" hidden="1" x14ac:dyDescent="0.3">
      <c r="A53549" s="1" t="s">
        <v>10</v>
      </c>
      <c r="B53549" s="1" t="s">
        <v>40</v>
      </c>
      <c r="C53549">
        <v>1</v>
      </c>
      <c r="D53549" s="2">
        <v>41725</v>
      </c>
      <c r="E53549">
        <v>10.55954</v>
      </c>
      <c r="F53549">
        <v>40.69276</v>
      </c>
      <c r="G53549">
        <v>50</v>
      </c>
      <c r="H53549">
        <v>70</v>
      </c>
      <c r="I53549">
        <v>18.309619999999999</v>
      </c>
      <c r="J53549">
        <v>62.398850000000003</v>
      </c>
      <c r="K53549">
        <v>50.398850000000003</v>
      </c>
      <c r="L53549">
        <v>21.754660000000001</v>
      </c>
      <c r="M53549">
        <v>14.24643</v>
      </c>
      <c r="N53549">
        <v>5.1507800000000001</v>
      </c>
      <c r="O53549">
        <v>3.9169999999999998</v>
      </c>
      <c r="P53549">
        <v>0.46966000000000002</v>
      </c>
      <c r="Q53549">
        <v>4.5784200000000004</v>
      </c>
      <c r="R53549">
        <v>0.28190999999999999</v>
      </c>
      <c r="S53549">
        <v>12</v>
      </c>
    </row>
    <row r="53550" spans="1:19" hidden="1" x14ac:dyDescent="0.3">
      <c r="A53550" s="1" t="s">
        <v>10</v>
      </c>
      <c r="B53550" s="1" t="s">
        <v>40</v>
      </c>
      <c r="C53550">
        <v>1</v>
      </c>
      <c r="D53550" s="2">
        <v>41728</v>
      </c>
      <c r="E53550">
        <v>6.0702100000000003</v>
      </c>
      <c r="F53550">
        <v>12.30538</v>
      </c>
      <c r="G53550">
        <v>10</v>
      </c>
      <c r="H53550">
        <v>10</v>
      </c>
      <c r="I53550">
        <v>9.94848</v>
      </c>
      <c r="J53550">
        <v>27.043130000000001</v>
      </c>
      <c r="K53550">
        <v>15.04313</v>
      </c>
      <c r="L53550">
        <v>9.3514599999999994</v>
      </c>
      <c r="M53550">
        <v>1.7138899999999999</v>
      </c>
      <c r="N53550">
        <v>1.9613700000000001</v>
      </c>
      <c r="O53550">
        <v>1.2589999999999999</v>
      </c>
      <c r="P53550">
        <v>8.5370000000000001E-2</v>
      </c>
      <c r="Q53550">
        <v>0.41370000000000001</v>
      </c>
      <c r="R53550">
        <v>0.25833</v>
      </c>
      <c r="S53550">
        <v>12</v>
      </c>
    </row>
    <row r="53551" spans="1:19" hidden="1" x14ac:dyDescent="0.3">
      <c r="A53551" s="1" t="s">
        <v>10</v>
      </c>
      <c r="B53551" s="1" t="s">
        <v>40</v>
      </c>
      <c r="C53551">
        <v>1</v>
      </c>
      <c r="D53551" s="2">
        <v>41734</v>
      </c>
      <c r="E53551">
        <v>11.68145</v>
      </c>
      <c r="F53551">
        <v>46.762070000000001</v>
      </c>
      <c r="G53551">
        <v>70</v>
      </c>
      <c r="H53551">
        <v>90</v>
      </c>
      <c r="I53551">
        <v>19.149190000000001</v>
      </c>
      <c r="J53551">
        <v>67.863889999999998</v>
      </c>
      <c r="K53551">
        <v>55.863889999999998</v>
      </c>
      <c r="L53551">
        <v>27.468520000000002</v>
      </c>
      <c r="M53551">
        <v>17.584499999999998</v>
      </c>
      <c r="N53551">
        <v>3.3713899999999999</v>
      </c>
      <c r="O53551">
        <v>2.9289999999999998</v>
      </c>
      <c r="P53551">
        <v>0.34569</v>
      </c>
      <c r="Q53551">
        <v>2.63958</v>
      </c>
      <c r="R53551">
        <v>1.5251999999999999</v>
      </c>
      <c r="S53551">
        <v>12</v>
      </c>
    </row>
    <row r="53552" spans="1:19" hidden="1" x14ac:dyDescent="0.3">
      <c r="A53552" s="1" t="s">
        <v>10</v>
      </c>
      <c r="B53552" s="1" t="s">
        <v>40</v>
      </c>
      <c r="C53552">
        <v>1</v>
      </c>
      <c r="D53552" s="2">
        <v>41737</v>
      </c>
      <c r="E53552">
        <v>10.193809999999999</v>
      </c>
      <c r="F53552">
        <v>36.318040000000003</v>
      </c>
      <c r="G53552">
        <v>50</v>
      </c>
      <c r="H53552">
        <v>70</v>
      </c>
      <c r="I53552">
        <v>17.372959999999999</v>
      </c>
      <c r="J53552">
        <v>56.819569999999999</v>
      </c>
      <c r="K53552">
        <v>44.819569999999999</v>
      </c>
      <c r="L53552">
        <v>20.857199999999999</v>
      </c>
      <c r="M53552">
        <v>9.40029</v>
      </c>
      <c r="N53552">
        <v>6.3054199999999998</v>
      </c>
      <c r="O53552">
        <v>5.4640000000000004</v>
      </c>
      <c r="P53552">
        <v>0.46949000000000002</v>
      </c>
      <c r="Q53552">
        <v>2.0056799999999999</v>
      </c>
      <c r="R53552">
        <v>0.31747999999999998</v>
      </c>
      <c r="S53552">
        <v>12</v>
      </c>
    </row>
    <row r="53553" spans="1:19" hidden="1" x14ac:dyDescent="0.3">
      <c r="A53553" s="1" t="s">
        <v>10</v>
      </c>
      <c r="B53553" s="1" t="s">
        <v>40</v>
      </c>
      <c r="C53553">
        <v>1</v>
      </c>
      <c r="D53553" s="2">
        <v>41740</v>
      </c>
      <c r="E53553">
        <v>7.9097600000000003</v>
      </c>
      <c r="F53553">
        <v>29.166039999999999</v>
      </c>
      <c r="G53553">
        <v>50</v>
      </c>
      <c r="H53553">
        <v>30</v>
      </c>
      <c r="I53553">
        <v>16.744620000000001</v>
      </c>
      <c r="J53553">
        <v>53.359209999999997</v>
      </c>
      <c r="K53553">
        <v>41.359209999999997</v>
      </c>
      <c r="L53553">
        <v>18.067730000000001</v>
      </c>
      <c r="M53553">
        <v>2.1889799999999999</v>
      </c>
      <c r="N53553">
        <v>11.333679999999999</v>
      </c>
      <c r="O53553">
        <v>5.133</v>
      </c>
      <c r="P53553">
        <v>0.74831000000000003</v>
      </c>
      <c r="Q53553">
        <v>3.70818</v>
      </c>
      <c r="R53553">
        <v>0.17932999999999999</v>
      </c>
      <c r="S53553">
        <v>12</v>
      </c>
    </row>
    <row r="53554" spans="1:19" hidden="1" x14ac:dyDescent="0.3">
      <c r="A53554" s="1" t="s">
        <v>10</v>
      </c>
      <c r="B53554" s="1" t="s">
        <v>40</v>
      </c>
      <c r="C53554">
        <v>1</v>
      </c>
      <c r="D53554" s="2">
        <v>41743</v>
      </c>
      <c r="E53554">
        <v>6.6424099999999999</v>
      </c>
      <c r="F53554">
        <v>21.73602</v>
      </c>
      <c r="G53554">
        <v>30</v>
      </c>
      <c r="H53554">
        <v>10</v>
      </c>
      <c r="I53554">
        <v>14.993</v>
      </c>
      <c r="J53554">
        <v>44.785519999999998</v>
      </c>
      <c r="K53554">
        <v>32.785519999999998</v>
      </c>
      <c r="L53554">
        <v>11.974869999999999</v>
      </c>
      <c r="M53554">
        <v>4.98698</v>
      </c>
      <c r="N53554">
        <v>5.2959199999999997</v>
      </c>
      <c r="O53554">
        <v>2.59</v>
      </c>
      <c r="P53554">
        <v>0.45946999999999999</v>
      </c>
      <c r="Q53554">
        <v>4.3702199999999998</v>
      </c>
      <c r="R53554">
        <v>3.10805</v>
      </c>
      <c r="S53554">
        <v>12</v>
      </c>
    </row>
    <row r="53555" spans="1:19" hidden="1" x14ac:dyDescent="0.3">
      <c r="A53555" s="1" t="s">
        <v>10</v>
      </c>
      <c r="B53555" s="1" t="s">
        <v>40</v>
      </c>
      <c r="C53555">
        <v>1</v>
      </c>
      <c r="D53555" s="2">
        <v>41749</v>
      </c>
      <c r="E53555">
        <v>9.4809599999999996</v>
      </c>
      <c r="F53555">
        <v>35.501550000000002</v>
      </c>
      <c r="G53555">
        <v>50</v>
      </c>
      <c r="H53555">
        <v>50</v>
      </c>
      <c r="I53555">
        <v>17.571619999999999</v>
      </c>
      <c r="J53555">
        <v>57.959650000000003</v>
      </c>
      <c r="K53555">
        <v>45.959650000000003</v>
      </c>
      <c r="L53555">
        <v>20.74005</v>
      </c>
      <c r="M53555">
        <v>10.650460000000001</v>
      </c>
      <c r="N53555">
        <v>6.4522599999999999</v>
      </c>
      <c r="O53555">
        <v>2.8090000000000002</v>
      </c>
      <c r="P53555">
        <v>0.44551000000000002</v>
      </c>
      <c r="Q53555">
        <v>3.7397399999999998</v>
      </c>
      <c r="R53555">
        <v>1.12263</v>
      </c>
      <c r="S53555">
        <v>12</v>
      </c>
    </row>
    <row r="53556" spans="1:19" hidden="1" x14ac:dyDescent="0.3">
      <c r="A53556" s="1" t="s">
        <v>10</v>
      </c>
      <c r="B53556" s="1" t="s">
        <v>40</v>
      </c>
      <c r="C53556">
        <v>1</v>
      </c>
      <c r="D53556" s="2">
        <v>41752</v>
      </c>
      <c r="E53556">
        <v>8.8679699999999997</v>
      </c>
      <c r="F53556">
        <v>28.838740000000001</v>
      </c>
      <c r="G53556">
        <v>30</v>
      </c>
      <c r="H53556">
        <v>50</v>
      </c>
      <c r="I53556">
        <v>15.90117</v>
      </c>
      <c r="J53556">
        <v>49.043230000000001</v>
      </c>
      <c r="K53556">
        <v>37.043230000000001</v>
      </c>
      <c r="L53556">
        <v>22.599969999999999</v>
      </c>
      <c r="M53556">
        <v>2.9677600000000002</v>
      </c>
      <c r="N53556">
        <v>2.51573</v>
      </c>
      <c r="O53556">
        <v>2.3210000000000002</v>
      </c>
      <c r="P53556">
        <v>0.41778999999999999</v>
      </c>
      <c r="Q53556">
        <v>6.0517200000000004</v>
      </c>
      <c r="R53556">
        <v>0.16925999999999999</v>
      </c>
      <c r="S53556">
        <v>12</v>
      </c>
    </row>
    <row r="53557" spans="1:19" hidden="1" x14ac:dyDescent="0.3">
      <c r="A53557" s="1" t="s">
        <v>10</v>
      </c>
      <c r="B53557" s="1" t="s">
        <v>40</v>
      </c>
      <c r="C53557">
        <v>1</v>
      </c>
      <c r="D53557" s="2">
        <v>41755</v>
      </c>
      <c r="E53557">
        <v>10.491160000000001</v>
      </c>
      <c r="F53557">
        <v>36.765799999999999</v>
      </c>
      <c r="G53557">
        <v>50</v>
      </c>
      <c r="H53557">
        <v>70</v>
      </c>
      <c r="I53557">
        <v>17.331469999999999</v>
      </c>
      <c r="J53557">
        <v>56.584310000000002</v>
      </c>
      <c r="K53557">
        <v>44.584310000000002</v>
      </c>
      <c r="L53557">
        <v>24.13345</v>
      </c>
      <c r="M53557">
        <v>9.4059200000000001</v>
      </c>
      <c r="N53557">
        <v>4.1649500000000002</v>
      </c>
      <c r="O53557">
        <v>3.2690000000000001</v>
      </c>
      <c r="P53557">
        <v>0.45917000000000002</v>
      </c>
      <c r="Q53557">
        <v>2.8672800000000001</v>
      </c>
      <c r="R53557">
        <v>0.28455000000000003</v>
      </c>
      <c r="S53557">
        <v>12</v>
      </c>
    </row>
    <row r="53558" spans="1:19" hidden="1" x14ac:dyDescent="0.3">
      <c r="A53558" s="1" t="s">
        <v>10</v>
      </c>
      <c r="B53558" s="1" t="s">
        <v>40</v>
      </c>
      <c r="C53558">
        <v>1</v>
      </c>
      <c r="D53558" s="2">
        <v>41758</v>
      </c>
      <c r="E53558">
        <v>4.6807999999999996</v>
      </c>
      <c r="F53558">
        <v>10.14439</v>
      </c>
      <c r="G53558">
        <v>10</v>
      </c>
      <c r="H53558">
        <v>10</v>
      </c>
      <c r="I53558">
        <v>9.9838000000000005</v>
      </c>
      <c r="J53558">
        <v>27.1388</v>
      </c>
      <c r="K53558">
        <v>15.1388</v>
      </c>
      <c r="L53558">
        <v>4.4082800000000004</v>
      </c>
      <c r="M53558">
        <v>3.5804999999999998</v>
      </c>
      <c r="N53558">
        <v>2.0649299999999999</v>
      </c>
      <c r="O53558">
        <v>1.57</v>
      </c>
      <c r="P53558">
        <v>0.18975</v>
      </c>
      <c r="Q53558">
        <v>1.2767999999999999</v>
      </c>
      <c r="R53558">
        <v>2.0485500000000001</v>
      </c>
      <c r="S53558">
        <v>12</v>
      </c>
    </row>
    <row r="53559" spans="1:19" hidden="1" x14ac:dyDescent="0.3">
      <c r="A53559" s="1" t="s">
        <v>10</v>
      </c>
      <c r="B53559" s="1" t="s">
        <v>40</v>
      </c>
      <c r="C53559">
        <v>1</v>
      </c>
      <c r="D53559" s="2">
        <v>41761</v>
      </c>
      <c r="E53559">
        <v>9.8856900000000003</v>
      </c>
      <c r="F53559">
        <v>31.676850000000002</v>
      </c>
      <c r="G53559">
        <v>30</v>
      </c>
      <c r="H53559">
        <v>70</v>
      </c>
      <c r="I53559">
        <v>16.183900000000001</v>
      </c>
      <c r="J53559">
        <v>50.449599999999997</v>
      </c>
      <c r="K53559">
        <v>38.449599999999997</v>
      </c>
      <c r="L53559">
        <v>26.773119999999999</v>
      </c>
      <c r="M53559">
        <v>1.5882400000000001</v>
      </c>
      <c r="N53559">
        <v>3.2113399999999999</v>
      </c>
      <c r="O53559">
        <v>3.5059999999999998</v>
      </c>
      <c r="P53559">
        <v>0.66361000000000003</v>
      </c>
      <c r="Q53559">
        <v>2.5168200000000001</v>
      </c>
      <c r="R53559">
        <v>0.19047</v>
      </c>
      <c r="S53559">
        <v>12</v>
      </c>
    </row>
    <row r="53560" spans="1:19" hidden="1" x14ac:dyDescent="0.3">
      <c r="A53560" s="1" t="s">
        <v>10</v>
      </c>
      <c r="B53560" s="1" t="s">
        <v>40</v>
      </c>
      <c r="C53560">
        <v>1</v>
      </c>
      <c r="D53560" s="2">
        <v>41764</v>
      </c>
      <c r="E53560">
        <v>5.9497799999999996</v>
      </c>
      <c r="F53560">
        <v>14.21189</v>
      </c>
      <c r="G53560">
        <v>10</v>
      </c>
      <c r="H53560">
        <v>10</v>
      </c>
      <c r="I53560">
        <v>11.535080000000001</v>
      </c>
      <c r="J53560">
        <v>31.692900000000002</v>
      </c>
      <c r="K53560">
        <v>19.692900000000002</v>
      </c>
      <c r="L53560">
        <v>8.2810100000000002</v>
      </c>
      <c r="M53560">
        <v>1.88388</v>
      </c>
      <c r="N53560">
        <v>3.3616799999999998</v>
      </c>
      <c r="O53560">
        <v>2.74</v>
      </c>
      <c r="P53560">
        <v>0.58887999999999996</v>
      </c>
      <c r="Q53560">
        <v>2.5276800000000001</v>
      </c>
      <c r="R53560">
        <v>0.30976999999999999</v>
      </c>
      <c r="S53560">
        <v>12</v>
      </c>
    </row>
    <row r="53561" spans="1:19" hidden="1" x14ac:dyDescent="0.3">
      <c r="A53561" s="1" t="s">
        <v>10</v>
      </c>
      <c r="B53561" s="1" t="s">
        <v>40</v>
      </c>
      <c r="C53561">
        <v>1</v>
      </c>
      <c r="D53561" s="2">
        <v>41767</v>
      </c>
      <c r="E53561">
        <v>12.21691</v>
      </c>
      <c r="F53561">
        <v>73.847790000000003</v>
      </c>
      <c r="G53561">
        <v>90</v>
      </c>
      <c r="H53561">
        <v>90</v>
      </c>
      <c r="I53561">
        <v>23.485969999999998</v>
      </c>
      <c r="J53561">
        <v>104.70874000000001</v>
      </c>
      <c r="K53561">
        <v>92.708740000000006</v>
      </c>
      <c r="L53561">
        <v>41.211790000000001</v>
      </c>
      <c r="M53561">
        <v>20.37556</v>
      </c>
      <c r="N53561">
        <v>14.87266</v>
      </c>
      <c r="O53561">
        <v>10.31</v>
      </c>
      <c r="P53561">
        <v>1.0382800000000001</v>
      </c>
      <c r="Q53561">
        <v>3.9439199999999999</v>
      </c>
      <c r="R53561">
        <v>0.95652000000000004</v>
      </c>
      <c r="S53561">
        <v>12</v>
      </c>
    </row>
    <row r="53562" spans="1:19" hidden="1" x14ac:dyDescent="0.3">
      <c r="A53562" s="1" t="s">
        <v>10</v>
      </c>
      <c r="B53562" s="1" t="s">
        <v>40</v>
      </c>
      <c r="C53562">
        <v>1</v>
      </c>
      <c r="D53562" s="2">
        <v>41770</v>
      </c>
      <c r="E53562">
        <v>7.5258799999999999</v>
      </c>
      <c r="F53562">
        <v>24.33887</v>
      </c>
      <c r="G53562">
        <v>30</v>
      </c>
      <c r="H53562">
        <v>30</v>
      </c>
      <c r="I53562">
        <v>15.265309999999999</v>
      </c>
      <c r="J53562">
        <v>46.021859999999997</v>
      </c>
      <c r="K53562">
        <v>34.021859999999997</v>
      </c>
      <c r="L53562">
        <v>15.808</v>
      </c>
      <c r="M53562">
        <v>2.6196600000000001</v>
      </c>
      <c r="N53562">
        <v>6.9806800000000004</v>
      </c>
      <c r="O53562">
        <v>3.411</v>
      </c>
      <c r="P53562">
        <v>0.94882</v>
      </c>
      <c r="Q53562">
        <v>3.9439199999999999</v>
      </c>
      <c r="R53562">
        <v>0.30976999999999999</v>
      </c>
      <c r="S53562">
        <v>12</v>
      </c>
    </row>
    <row r="53563" spans="1:19" hidden="1" x14ac:dyDescent="0.3">
      <c r="A53563" s="1" t="s">
        <v>10</v>
      </c>
      <c r="B53563" s="1" t="s">
        <v>40</v>
      </c>
      <c r="C53563">
        <v>1</v>
      </c>
      <c r="D53563" s="2">
        <v>41773</v>
      </c>
      <c r="E53563">
        <v>11.332710000000001</v>
      </c>
      <c r="F53563">
        <v>53.538359999999997</v>
      </c>
      <c r="G53563">
        <v>90</v>
      </c>
      <c r="H53563">
        <v>90</v>
      </c>
      <c r="I53563">
        <v>20.663889999999999</v>
      </c>
      <c r="J53563">
        <v>78.962609999999998</v>
      </c>
      <c r="K53563">
        <v>66.962609999999998</v>
      </c>
      <c r="L53563">
        <v>28.48677</v>
      </c>
      <c r="M53563">
        <v>21.710249999999998</v>
      </c>
      <c r="N53563">
        <v>4.0667</v>
      </c>
      <c r="O53563">
        <v>3.597</v>
      </c>
      <c r="P53563">
        <v>0.39921000000000001</v>
      </c>
      <c r="Q53563">
        <v>5.8645199999999997</v>
      </c>
      <c r="R53563">
        <v>2.8381599999999998</v>
      </c>
      <c r="S53563">
        <v>12</v>
      </c>
    </row>
    <row r="53564" spans="1:19" hidden="1" x14ac:dyDescent="0.3">
      <c r="A53564" s="1" t="s">
        <v>10</v>
      </c>
      <c r="B53564" s="1" t="s">
        <v>40</v>
      </c>
      <c r="C53564">
        <v>1</v>
      </c>
      <c r="D53564" s="2">
        <v>41776</v>
      </c>
      <c r="E53564">
        <v>11.3444</v>
      </c>
      <c r="F53564">
        <v>44.0124</v>
      </c>
      <c r="G53564">
        <v>70</v>
      </c>
      <c r="H53564">
        <v>90</v>
      </c>
      <c r="I53564">
        <v>18.699079999999999</v>
      </c>
      <c r="J53564">
        <v>64.876959999999997</v>
      </c>
      <c r="K53564">
        <v>52.876959999999997</v>
      </c>
      <c r="L53564">
        <v>38.209699999999998</v>
      </c>
      <c r="M53564">
        <v>2.6802199999999998</v>
      </c>
      <c r="N53564">
        <v>4.78287</v>
      </c>
      <c r="O53564">
        <v>3.718</v>
      </c>
      <c r="P53564">
        <v>0.66715000000000002</v>
      </c>
      <c r="Q53564">
        <v>2.4977399999999998</v>
      </c>
      <c r="R53564">
        <v>0.32128000000000001</v>
      </c>
      <c r="S53564">
        <v>12</v>
      </c>
    </row>
    <row r="53565" spans="1:19" hidden="1" x14ac:dyDescent="0.3">
      <c r="A53565" s="1" t="s">
        <v>10</v>
      </c>
      <c r="B53565" s="1" t="s">
        <v>40</v>
      </c>
      <c r="C53565">
        <v>1</v>
      </c>
      <c r="D53565" s="2">
        <v>41779</v>
      </c>
      <c r="E53565">
        <v>10.3598</v>
      </c>
      <c r="F53565">
        <v>44.761330000000001</v>
      </c>
      <c r="G53565">
        <v>70</v>
      </c>
      <c r="H53565">
        <v>70</v>
      </c>
      <c r="I53565">
        <v>19.370760000000001</v>
      </c>
      <c r="J53565">
        <v>69.384309999999999</v>
      </c>
      <c r="K53565">
        <v>57.384309999999999</v>
      </c>
      <c r="L53565">
        <v>30.649570000000001</v>
      </c>
      <c r="M53565">
        <v>4.7571700000000003</v>
      </c>
      <c r="N53565">
        <v>9.0535399999999999</v>
      </c>
      <c r="O53565">
        <v>7.3959999999999999</v>
      </c>
      <c r="P53565">
        <v>0.89298999999999995</v>
      </c>
      <c r="Q53565">
        <v>4.3514400000000002</v>
      </c>
      <c r="R53565">
        <v>0.28360999999999997</v>
      </c>
      <c r="S53565">
        <v>12</v>
      </c>
    </row>
    <row r="53566" spans="1:19" hidden="1" x14ac:dyDescent="0.3">
      <c r="A53566" s="1" t="s">
        <v>10</v>
      </c>
      <c r="B53566" s="1" t="s">
        <v>40</v>
      </c>
      <c r="C53566">
        <v>1</v>
      </c>
      <c r="D53566" s="2">
        <v>41782</v>
      </c>
      <c r="E53566">
        <v>9.3603299999999994</v>
      </c>
      <c r="F53566">
        <v>33.48274</v>
      </c>
      <c r="G53566">
        <v>50</v>
      </c>
      <c r="H53566">
        <v>50</v>
      </c>
      <c r="I53566">
        <v>17.063230000000001</v>
      </c>
      <c r="J53566">
        <v>55.086660000000002</v>
      </c>
      <c r="K53566">
        <v>43.086660000000002</v>
      </c>
      <c r="L53566">
        <v>27.882919999999999</v>
      </c>
      <c r="M53566">
        <v>1.2099599999999999</v>
      </c>
      <c r="N53566">
        <v>3.2215699999999998</v>
      </c>
      <c r="O53566">
        <v>3.5209999999999999</v>
      </c>
      <c r="P53566">
        <v>0.46908</v>
      </c>
      <c r="Q53566">
        <v>6.6125999999999996</v>
      </c>
      <c r="R53566">
        <v>0.16954</v>
      </c>
      <c r="S53566">
        <v>12</v>
      </c>
    </row>
    <row r="53567" spans="1:19" hidden="1" x14ac:dyDescent="0.3">
      <c r="A53567" s="1" t="s">
        <v>10</v>
      </c>
      <c r="B53567" s="1" t="s">
        <v>40</v>
      </c>
      <c r="C53567">
        <v>1</v>
      </c>
      <c r="D53567" s="2">
        <v>41785</v>
      </c>
      <c r="E53567">
        <v>8.2805700000000009</v>
      </c>
      <c r="F53567">
        <v>33.253579999999999</v>
      </c>
      <c r="G53567">
        <v>50</v>
      </c>
      <c r="H53567">
        <v>30</v>
      </c>
      <c r="I53567">
        <v>17.758700000000001</v>
      </c>
      <c r="J53567">
        <v>59.054180000000002</v>
      </c>
      <c r="K53567">
        <v>47.054180000000002</v>
      </c>
      <c r="L53567">
        <v>21.140280000000001</v>
      </c>
      <c r="M53567">
        <v>2.3418700000000001</v>
      </c>
      <c r="N53567">
        <v>14.524380000000001</v>
      </c>
      <c r="O53567">
        <v>5.5149999999999997</v>
      </c>
      <c r="P53567">
        <v>0.57182999999999995</v>
      </c>
      <c r="Q53567">
        <v>2.5935000000000001</v>
      </c>
      <c r="R53567">
        <v>0.36732999999999999</v>
      </c>
      <c r="S53567">
        <v>12</v>
      </c>
    </row>
    <row r="53568" spans="1:19" hidden="1" x14ac:dyDescent="0.3">
      <c r="A53568" s="1" t="s">
        <v>10</v>
      </c>
      <c r="B53568" s="1" t="s">
        <v>40</v>
      </c>
      <c r="C53568">
        <v>1</v>
      </c>
      <c r="D53568" s="2">
        <v>41788</v>
      </c>
      <c r="E53568">
        <v>4.6238599999999996</v>
      </c>
      <c r="F53568">
        <v>9.91554</v>
      </c>
      <c r="G53568">
        <v>10</v>
      </c>
      <c r="H53568">
        <v>10</v>
      </c>
      <c r="I53568">
        <v>9.8517399999999995</v>
      </c>
      <c r="J53568">
        <v>26.782769999999999</v>
      </c>
      <c r="K53568">
        <v>14.782769999999999</v>
      </c>
      <c r="L53568">
        <v>4.2822899999999997</v>
      </c>
      <c r="M53568">
        <v>2.1883499999999998</v>
      </c>
      <c r="N53568">
        <v>2.6441699999999999</v>
      </c>
      <c r="O53568">
        <v>2.1520000000000001</v>
      </c>
      <c r="P53568">
        <v>0.13181000000000001</v>
      </c>
      <c r="Q53568">
        <v>2.41926</v>
      </c>
      <c r="R53568">
        <v>0.96489000000000003</v>
      </c>
      <c r="S53568">
        <v>12</v>
      </c>
    </row>
    <row r="53569" spans="1:19" hidden="1" x14ac:dyDescent="0.3">
      <c r="A53569" s="1" t="s">
        <v>10</v>
      </c>
      <c r="B53569" s="1" t="s">
        <v>40</v>
      </c>
      <c r="C53569">
        <v>1</v>
      </c>
      <c r="D53569" s="2">
        <v>41791</v>
      </c>
      <c r="E53569">
        <v>6.68527</v>
      </c>
      <c r="F53569">
        <v>19.201139999999999</v>
      </c>
      <c r="G53569">
        <v>10</v>
      </c>
      <c r="H53569">
        <v>10</v>
      </c>
      <c r="I53569">
        <v>13.707739999999999</v>
      </c>
      <c r="J53569">
        <v>39.383960000000002</v>
      </c>
      <c r="K53569">
        <v>27.383959999999998</v>
      </c>
      <c r="L53569">
        <v>10.101380000000001</v>
      </c>
      <c r="M53569">
        <v>3.7987500000000001</v>
      </c>
      <c r="N53569">
        <v>7.8971299999999998</v>
      </c>
      <c r="O53569">
        <v>2.786</v>
      </c>
      <c r="P53569">
        <v>0.25941999999999998</v>
      </c>
      <c r="Q53569">
        <v>2.11836</v>
      </c>
      <c r="R53569">
        <v>0.4229</v>
      </c>
      <c r="S53569">
        <v>12</v>
      </c>
    </row>
    <row r="53570" spans="1:19" hidden="1" x14ac:dyDescent="0.3">
      <c r="A53570" s="1" t="s">
        <v>10</v>
      </c>
      <c r="B53570" s="1" t="s">
        <v>40</v>
      </c>
      <c r="C53570">
        <v>1</v>
      </c>
      <c r="D53570" s="2">
        <v>41794</v>
      </c>
      <c r="E53570">
        <v>10.085800000000001</v>
      </c>
      <c r="F53570">
        <v>49.768030000000003</v>
      </c>
      <c r="G53570">
        <v>70</v>
      </c>
      <c r="H53570">
        <v>70</v>
      </c>
      <c r="I53570">
        <v>20.58503</v>
      </c>
      <c r="J53570">
        <v>78.342359999999999</v>
      </c>
      <c r="K53570">
        <v>66.342359999999999</v>
      </c>
      <c r="L53570">
        <v>31.984929999999999</v>
      </c>
      <c r="M53570">
        <v>5.1537600000000001</v>
      </c>
      <c r="N53570">
        <v>12.706099999999999</v>
      </c>
      <c r="O53570">
        <v>9.2710000000000008</v>
      </c>
      <c r="P53570">
        <v>1.0583899999999999</v>
      </c>
      <c r="Q53570">
        <v>5.8221600000000002</v>
      </c>
      <c r="R53570">
        <v>0.34600999999999998</v>
      </c>
      <c r="S53570">
        <v>12</v>
      </c>
    </row>
    <row r="53571" spans="1:19" hidden="1" x14ac:dyDescent="0.3">
      <c r="A53571" s="1" t="s">
        <v>10</v>
      </c>
      <c r="B53571" s="1" t="s">
        <v>40</v>
      </c>
      <c r="C53571">
        <v>1</v>
      </c>
      <c r="D53571" s="2">
        <v>41797</v>
      </c>
      <c r="E53571">
        <v>7.5833899999999996</v>
      </c>
      <c r="F53571">
        <v>26.081130000000002</v>
      </c>
      <c r="G53571">
        <v>30</v>
      </c>
      <c r="H53571">
        <v>30</v>
      </c>
      <c r="I53571">
        <v>15.90573</v>
      </c>
      <c r="J53571">
        <v>49.06561</v>
      </c>
      <c r="K53571">
        <v>37.06561</v>
      </c>
      <c r="L53571">
        <v>13.45668</v>
      </c>
      <c r="M53571">
        <v>3.4123100000000002</v>
      </c>
      <c r="N53571">
        <v>10.948499999999999</v>
      </c>
      <c r="O53571">
        <v>5.7039999999999997</v>
      </c>
      <c r="P53571">
        <v>0.53563000000000005</v>
      </c>
      <c r="Q53571">
        <v>2.6913</v>
      </c>
      <c r="R53571">
        <v>0.31718000000000002</v>
      </c>
      <c r="S53571">
        <v>12</v>
      </c>
    </row>
    <row r="53572" spans="1:19" hidden="1" x14ac:dyDescent="0.3">
      <c r="A53572" s="1" t="s">
        <v>10</v>
      </c>
      <c r="B53572" s="1" t="s">
        <v>40</v>
      </c>
      <c r="C53572">
        <v>1</v>
      </c>
      <c r="D53572" s="2">
        <v>41800</v>
      </c>
      <c r="E53572">
        <v>10.31814</v>
      </c>
      <c r="F53572">
        <v>47.165280000000003</v>
      </c>
      <c r="G53572">
        <v>70</v>
      </c>
      <c r="H53572">
        <v>70</v>
      </c>
      <c r="I53572">
        <v>19.916889999999999</v>
      </c>
      <c r="J53572">
        <v>73.278970000000001</v>
      </c>
      <c r="K53572">
        <v>61.278970000000001</v>
      </c>
      <c r="L53572">
        <v>32.235199999999999</v>
      </c>
      <c r="M53572">
        <v>4.8339699999999999</v>
      </c>
      <c r="N53572">
        <v>14.14479</v>
      </c>
      <c r="O53572">
        <v>7.4530000000000003</v>
      </c>
      <c r="P53572">
        <v>0.51724999999999999</v>
      </c>
      <c r="Q53572">
        <v>1.57254</v>
      </c>
      <c r="R53572">
        <v>0.52222000000000002</v>
      </c>
      <c r="S53572">
        <v>12</v>
      </c>
    </row>
    <row r="53573" spans="1:19" hidden="1" x14ac:dyDescent="0.3">
      <c r="A53573" s="1" t="s">
        <v>10</v>
      </c>
      <c r="B53573" s="1" t="s">
        <v>40</v>
      </c>
      <c r="C53573">
        <v>1</v>
      </c>
      <c r="D53573" s="2">
        <v>41803</v>
      </c>
      <c r="E53573">
        <v>9.2754499999999993</v>
      </c>
      <c r="F53573">
        <v>32.10698</v>
      </c>
      <c r="G53573">
        <v>50</v>
      </c>
      <c r="H53573">
        <v>50</v>
      </c>
      <c r="I53573">
        <v>16.698810000000002</v>
      </c>
      <c r="J53573">
        <v>53.115360000000003</v>
      </c>
      <c r="K53573">
        <v>41.115360000000003</v>
      </c>
      <c r="L53573">
        <v>23.057639999999999</v>
      </c>
      <c r="M53573">
        <v>2.9236499999999999</v>
      </c>
      <c r="N53573">
        <v>6.3684599999999998</v>
      </c>
      <c r="O53573">
        <v>4.9169999999999998</v>
      </c>
      <c r="P53573">
        <v>0.53464</v>
      </c>
      <c r="Q53573">
        <v>2.8237800000000002</v>
      </c>
      <c r="R53573">
        <v>0.49018</v>
      </c>
      <c r="S53573">
        <v>12</v>
      </c>
    </row>
    <row r="53574" spans="1:19" hidden="1" x14ac:dyDescent="0.3">
      <c r="A53574" s="1" t="s">
        <v>10</v>
      </c>
      <c r="B53574" s="1" t="s">
        <v>40</v>
      </c>
      <c r="C53574">
        <v>1</v>
      </c>
      <c r="D53574" s="2">
        <v>41806</v>
      </c>
      <c r="E53574">
        <v>10.33328</v>
      </c>
      <c r="F53574">
        <v>52.286459999999998</v>
      </c>
      <c r="G53574">
        <v>90</v>
      </c>
      <c r="H53574">
        <v>70</v>
      </c>
      <c r="I53574">
        <v>20.939309999999999</v>
      </c>
      <c r="J53574">
        <v>81.167580000000001</v>
      </c>
      <c r="K53574">
        <v>69.167580000000001</v>
      </c>
      <c r="L53574">
        <v>33.127330000000001</v>
      </c>
      <c r="M53574">
        <v>4.9024400000000004</v>
      </c>
      <c r="N53574">
        <v>16.311150000000001</v>
      </c>
      <c r="O53574">
        <v>10.169</v>
      </c>
      <c r="P53574">
        <v>0.83040000000000003</v>
      </c>
      <c r="Q53574">
        <v>3.798</v>
      </c>
      <c r="R53574">
        <v>2.9260000000000001E-2</v>
      </c>
      <c r="S53574">
        <v>12</v>
      </c>
    </row>
    <row r="53575" spans="1:19" hidden="1" x14ac:dyDescent="0.3">
      <c r="A53575" s="1" t="s">
        <v>10</v>
      </c>
      <c r="B53575" s="1" t="s">
        <v>40</v>
      </c>
      <c r="C53575">
        <v>1</v>
      </c>
      <c r="D53575" s="2">
        <v>41809</v>
      </c>
      <c r="E53575">
        <v>9.5710300000000004</v>
      </c>
      <c r="F53575">
        <v>41.083269999999999</v>
      </c>
      <c r="G53575">
        <v>70</v>
      </c>
      <c r="H53575">
        <v>50</v>
      </c>
      <c r="I53575">
        <v>18.97531</v>
      </c>
      <c r="J53575">
        <v>66.694050000000004</v>
      </c>
      <c r="K53575">
        <v>54.694049999999997</v>
      </c>
      <c r="L53575">
        <v>29.097950000000001</v>
      </c>
      <c r="M53575">
        <v>3.56121</v>
      </c>
      <c r="N53575">
        <v>9.2681799999999992</v>
      </c>
      <c r="O53575">
        <v>6.2919999999999998</v>
      </c>
      <c r="P53575">
        <v>2.0996000000000001</v>
      </c>
      <c r="Q53575">
        <v>3.7728000000000002</v>
      </c>
      <c r="R53575">
        <v>0.60231999999999997</v>
      </c>
      <c r="S53575">
        <v>12</v>
      </c>
    </row>
    <row r="53576" spans="1:19" hidden="1" x14ac:dyDescent="0.3">
      <c r="A53576" s="1" t="s">
        <v>10</v>
      </c>
      <c r="B53576" s="1" t="s">
        <v>40</v>
      </c>
      <c r="C53576">
        <v>1</v>
      </c>
      <c r="D53576" s="2">
        <v>41812</v>
      </c>
      <c r="E53576">
        <v>9.3127899999999997</v>
      </c>
      <c r="F53576">
        <v>33.231679999999997</v>
      </c>
      <c r="G53576">
        <v>50</v>
      </c>
      <c r="H53576">
        <v>50</v>
      </c>
      <c r="I53576">
        <v>17.018750000000001</v>
      </c>
      <c r="J53576">
        <v>54.842210000000001</v>
      </c>
      <c r="K53576">
        <v>42.842210000000001</v>
      </c>
      <c r="L53576">
        <v>21.091349999999998</v>
      </c>
      <c r="M53576">
        <v>6.1238400000000004</v>
      </c>
      <c r="N53576">
        <v>8.8393200000000007</v>
      </c>
      <c r="O53576">
        <v>4.33</v>
      </c>
      <c r="P53576">
        <v>0.32668999999999998</v>
      </c>
      <c r="Q53576">
        <v>1.8212999999999999</v>
      </c>
      <c r="R53576">
        <v>0.30969999999999998</v>
      </c>
      <c r="S53576">
        <v>12</v>
      </c>
    </row>
    <row r="53577" spans="1:19" hidden="1" x14ac:dyDescent="0.3">
      <c r="A53577" s="1" t="s">
        <v>10</v>
      </c>
      <c r="B53577" s="1" t="s">
        <v>40</v>
      </c>
      <c r="C53577">
        <v>1</v>
      </c>
      <c r="D53577" s="2">
        <v>41815</v>
      </c>
      <c r="E53577">
        <v>8.2566299999999995</v>
      </c>
      <c r="F53577">
        <v>30.028780000000001</v>
      </c>
      <c r="G53577">
        <v>50</v>
      </c>
      <c r="H53577">
        <v>30</v>
      </c>
      <c r="I53577">
        <v>16.757259999999999</v>
      </c>
      <c r="J53577">
        <v>53.42671</v>
      </c>
      <c r="K53577">
        <v>41.42671</v>
      </c>
      <c r="L53577">
        <v>19.966229999999999</v>
      </c>
      <c r="M53577">
        <v>2.9962800000000001</v>
      </c>
      <c r="N53577">
        <v>10.08283</v>
      </c>
      <c r="O53577">
        <v>4.3499999999999996</v>
      </c>
      <c r="P53577">
        <v>0.64261000000000001</v>
      </c>
      <c r="Q53577">
        <v>2.5408200000000001</v>
      </c>
      <c r="R53577">
        <v>0.84794000000000003</v>
      </c>
      <c r="S53577">
        <v>12</v>
      </c>
    </row>
    <row r="53578" spans="1:19" hidden="1" x14ac:dyDescent="0.3">
      <c r="A53578" s="1" t="s">
        <v>10</v>
      </c>
      <c r="B53578" s="1" t="s">
        <v>40</v>
      </c>
      <c r="C53578">
        <v>1</v>
      </c>
      <c r="D53578" s="2">
        <v>41818</v>
      </c>
      <c r="E53578">
        <v>5.2465999999999999</v>
      </c>
      <c r="F53578">
        <v>14.840310000000001</v>
      </c>
      <c r="G53578">
        <v>10</v>
      </c>
      <c r="H53578">
        <v>10</v>
      </c>
      <c r="I53578">
        <v>12.90654</v>
      </c>
      <c r="J53578">
        <v>36.351640000000003</v>
      </c>
      <c r="K53578">
        <v>24.35164</v>
      </c>
      <c r="L53578">
        <v>5.4677100000000003</v>
      </c>
      <c r="M53578">
        <v>2.39398</v>
      </c>
      <c r="N53578">
        <v>9.7041400000000007</v>
      </c>
      <c r="O53578">
        <v>3.165</v>
      </c>
      <c r="P53578">
        <v>0.27965000000000001</v>
      </c>
      <c r="Q53578">
        <v>2.66622</v>
      </c>
      <c r="R53578">
        <v>0.67493999999999998</v>
      </c>
      <c r="S53578">
        <v>12</v>
      </c>
    </row>
    <row r="53579" spans="1:19" hidden="1" x14ac:dyDescent="0.3">
      <c r="A53579" s="1" t="s">
        <v>10</v>
      </c>
      <c r="B53579" s="1" t="s">
        <v>40</v>
      </c>
      <c r="C53579">
        <v>1</v>
      </c>
      <c r="D53579" s="2">
        <v>41821</v>
      </c>
      <c r="E53579">
        <v>7.9333999999999998</v>
      </c>
      <c r="F53579">
        <v>33.170630000000003</v>
      </c>
      <c r="G53579">
        <v>50</v>
      </c>
      <c r="H53579">
        <v>30</v>
      </c>
      <c r="I53579">
        <v>18.011649999999999</v>
      </c>
      <c r="J53579">
        <v>60.566980000000001</v>
      </c>
      <c r="K53579">
        <v>48.566980000000001</v>
      </c>
      <c r="L53579">
        <v>21.594860000000001</v>
      </c>
      <c r="M53579">
        <v>2.5657800000000002</v>
      </c>
      <c r="N53579">
        <v>15.77336</v>
      </c>
      <c r="O53579">
        <v>4.1529999999999996</v>
      </c>
      <c r="P53579">
        <v>1.11829</v>
      </c>
      <c r="Q53579">
        <v>2.9176199999999999</v>
      </c>
      <c r="R53579">
        <v>0.44407000000000002</v>
      </c>
      <c r="S53579">
        <v>12</v>
      </c>
    </row>
    <row r="53580" spans="1:19" hidden="1" x14ac:dyDescent="0.3">
      <c r="A53580" s="1" t="s">
        <v>10</v>
      </c>
      <c r="B53580" s="1" t="s">
        <v>40</v>
      </c>
      <c r="C53580">
        <v>1</v>
      </c>
      <c r="D53580" s="2">
        <v>41824</v>
      </c>
      <c r="E53580">
        <v>7.6749799999999997</v>
      </c>
      <c r="F53580">
        <v>28.320419999999999</v>
      </c>
      <c r="G53580">
        <v>50</v>
      </c>
      <c r="H53580">
        <v>30</v>
      </c>
      <c r="I53580">
        <v>16.64941</v>
      </c>
      <c r="J53580">
        <v>52.853630000000003</v>
      </c>
      <c r="K53580">
        <v>40.853630000000003</v>
      </c>
      <c r="L53580">
        <v>20.821670000000001</v>
      </c>
      <c r="M53580">
        <v>2.4604599999999999</v>
      </c>
      <c r="N53580">
        <v>6.4973700000000001</v>
      </c>
      <c r="O53580">
        <v>2.5409999999999999</v>
      </c>
      <c r="P53580">
        <v>0.71540000000000004</v>
      </c>
      <c r="Q53580">
        <v>6.5341199999999997</v>
      </c>
      <c r="R53580">
        <v>1.2836099999999999</v>
      </c>
      <c r="S53580">
        <v>12</v>
      </c>
    </row>
    <row r="53581" spans="1:19" hidden="1" x14ac:dyDescent="0.3">
      <c r="A53581" s="1" t="s">
        <v>10</v>
      </c>
      <c r="B53581" s="1" t="s">
        <v>40</v>
      </c>
      <c r="C53581">
        <v>1</v>
      </c>
      <c r="D53581" s="2">
        <v>41827</v>
      </c>
      <c r="E53581">
        <v>9.2103800000000007</v>
      </c>
      <c r="F53581">
        <v>43.829450000000001</v>
      </c>
      <c r="G53581">
        <v>70</v>
      </c>
      <c r="H53581">
        <v>50</v>
      </c>
      <c r="I53581">
        <v>19.853940000000001</v>
      </c>
      <c r="J53581">
        <v>72.819180000000003</v>
      </c>
      <c r="K53581">
        <v>60.819180000000003</v>
      </c>
      <c r="L53581">
        <v>32.353369999999998</v>
      </c>
      <c r="M53581">
        <v>1.5203100000000001</v>
      </c>
      <c r="N53581">
        <v>17.0457</v>
      </c>
      <c r="O53581">
        <v>5.4710000000000001</v>
      </c>
      <c r="P53581">
        <v>0.60372999999999999</v>
      </c>
      <c r="Q53581">
        <v>2.9325000000000001</v>
      </c>
      <c r="R53581">
        <v>0.89256999999999997</v>
      </c>
      <c r="S53581">
        <v>12</v>
      </c>
    </row>
    <row r="53582" spans="1:19" hidden="1" x14ac:dyDescent="0.3">
      <c r="A53582" s="1" t="s">
        <v>10</v>
      </c>
      <c r="B53582" s="1" t="s">
        <v>40</v>
      </c>
      <c r="C53582">
        <v>1</v>
      </c>
      <c r="D53582" s="2">
        <v>41830</v>
      </c>
      <c r="E53582">
        <v>9.8692399999999996</v>
      </c>
      <c r="F53582">
        <v>42.614570000000001</v>
      </c>
      <c r="G53582">
        <v>70</v>
      </c>
      <c r="H53582">
        <v>70</v>
      </c>
      <c r="I53582">
        <v>19.159749999999999</v>
      </c>
      <c r="J53582">
        <v>67.935630000000003</v>
      </c>
      <c r="K53582">
        <v>55.935630000000003</v>
      </c>
      <c r="L53582">
        <v>25.91133</v>
      </c>
      <c r="M53582">
        <v>6.1390700000000002</v>
      </c>
      <c r="N53582">
        <v>9.7857400000000005</v>
      </c>
      <c r="O53582">
        <v>7.7030000000000003</v>
      </c>
      <c r="P53582">
        <v>0.62221000000000004</v>
      </c>
      <c r="Q53582">
        <v>5.6638200000000003</v>
      </c>
      <c r="R53582">
        <v>0.11047</v>
      </c>
      <c r="S53582">
        <v>12</v>
      </c>
    </row>
    <row r="53583" spans="1:19" hidden="1" x14ac:dyDescent="0.3">
      <c r="A53583" s="1" t="s">
        <v>10</v>
      </c>
      <c r="B53583" s="1" t="s">
        <v>40</v>
      </c>
      <c r="C53583">
        <v>1</v>
      </c>
      <c r="D53583" s="2">
        <v>41833</v>
      </c>
      <c r="E53583">
        <v>9.5770999999999997</v>
      </c>
      <c r="F53583">
        <v>38.959719999999997</v>
      </c>
      <c r="G53583">
        <v>50</v>
      </c>
      <c r="H53583">
        <v>50</v>
      </c>
      <c r="I53583">
        <v>18.44079</v>
      </c>
      <c r="J53583">
        <v>63.222769999999997</v>
      </c>
      <c r="K53583">
        <v>51.222769999999997</v>
      </c>
      <c r="L53583">
        <v>30.885590000000001</v>
      </c>
      <c r="M53583">
        <v>1.80189</v>
      </c>
      <c r="N53583">
        <v>12.769220000000001</v>
      </c>
      <c r="O53583">
        <v>3.7879999999999998</v>
      </c>
      <c r="P53583">
        <v>0.45891999999999999</v>
      </c>
      <c r="Q53583">
        <v>1.3037399999999999</v>
      </c>
      <c r="R53583">
        <v>0.21540999999999999</v>
      </c>
      <c r="S53583">
        <v>12</v>
      </c>
    </row>
    <row r="53584" spans="1:19" hidden="1" x14ac:dyDescent="0.3">
      <c r="A53584" s="1" t="s">
        <v>10</v>
      </c>
      <c r="B53584" s="1" t="s">
        <v>40</v>
      </c>
      <c r="C53584">
        <v>1</v>
      </c>
      <c r="D53584" s="2">
        <v>41836</v>
      </c>
      <c r="E53584">
        <v>9.6004000000000005</v>
      </c>
      <c r="F53584">
        <v>36.27375</v>
      </c>
      <c r="G53584">
        <v>50</v>
      </c>
      <c r="H53584">
        <v>70</v>
      </c>
      <c r="I53584">
        <v>17.711970000000001</v>
      </c>
      <c r="J53584">
        <v>58.778840000000002</v>
      </c>
      <c r="K53584">
        <v>46.778840000000002</v>
      </c>
      <c r="L53584">
        <v>27.012509999999999</v>
      </c>
      <c r="M53584">
        <v>1.59667</v>
      </c>
      <c r="N53584">
        <v>7.5707399999999998</v>
      </c>
      <c r="O53584">
        <v>5.8369999999999997</v>
      </c>
      <c r="P53584">
        <v>0.67484</v>
      </c>
      <c r="Q53584">
        <v>3.98766</v>
      </c>
      <c r="R53584">
        <v>9.9419999999999994E-2</v>
      </c>
      <c r="S53584">
        <v>12</v>
      </c>
    </row>
    <row r="53585" spans="1:19" hidden="1" x14ac:dyDescent="0.3">
      <c r="A53585" s="1" t="s">
        <v>10</v>
      </c>
      <c r="B53585" s="1" t="s">
        <v>40</v>
      </c>
      <c r="C53585">
        <v>1</v>
      </c>
      <c r="D53585" s="2">
        <v>41839</v>
      </c>
      <c r="E53585">
        <v>8.8728099999999994</v>
      </c>
      <c r="F53585">
        <v>30.057259999999999</v>
      </c>
      <c r="G53585">
        <v>30</v>
      </c>
      <c r="H53585">
        <v>50</v>
      </c>
      <c r="I53585">
        <v>16.311630000000001</v>
      </c>
      <c r="J53585">
        <v>51.098140000000001</v>
      </c>
      <c r="K53585">
        <v>39.098140000000001</v>
      </c>
      <c r="L53585">
        <v>20.783460000000002</v>
      </c>
      <c r="M53585">
        <v>2.58264</v>
      </c>
      <c r="N53585">
        <v>7.7161200000000001</v>
      </c>
      <c r="O53585">
        <v>4.8890000000000002</v>
      </c>
      <c r="P53585">
        <v>0.31318000000000001</v>
      </c>
      <c r="Q53585">
        <v>2.5916999999999999</v>
      </c>
      <c r="R53585">
        <v>0.22203999999999999</v>
      </c>
      <c r="S53585">
        <v>12</v>
      </c>
    </row>
    <row r="53586" spans="1:19" hidden="1" x14ac:dyDescent="0.3">
      <c r="A53586" s="1" t="s">
        <v>10</v>
      </c>
      <c r="B53586" s="1" t="s">
        <v>40</v>
      </c>
      <c r="C53586">
        <v>1</v>
      </c>
      <c r="D53586" s="2">
        <v>41842</v>
      </c>
      <c r="E53586">
        <v>9.0500500000000006</v>
      </c>
      <c r="F53586">
        <v>28.796230000000001</v>
      </c>
      <c r="G53586">
        <v>30</v>
      </c>
      <c r="H53586">
        <v>50</v>
      </c>
      <c r="I53586">
        <v>15.7608</v>
      </c>
      <c r="J53586">
        <v>48.359639999999999</v>
      </c>
      <c r="K53586">
        <v>36.359639999999999</v>
      </c>
      <c r="L53586">
        <v>20.982030000000002</v>
      </c>
      <c r="M53586">
        <v>3.0629300000000002</v>
      </c>
      <c r="N53586">
        <v>5.6878000000000002</v>
      </c>
      <c r="O53586">
        <v>3.8849999999999998</v>
      </c>
      <c r="P53586">
        <v>0.37667</v>
      </c>
      <c r="Q53586">
        <v>2.0691600000000001</v>
      </c>
      <c r="R53586">
        <v>0.29604999999999998</v>
      </c>
      <c r="S53586">
        <v>12</v>
      </c>
    </row>
    <row r="53587" spans="1:19" hidden="1" x14ac:dyDescent="0.3">
      <c r="A53587" s="1" t="s">
        <v>10</v>
      </c>
      <c r="B53587" s="1" t="s">
        <v>40</v>
      </c>
      <c r="C53587">
        <v>1</v>
      </c>
      <c r="D53587" s="2">
        <v>41845</v>
      </c>
      <c r="E53587">
        <v>6.63673</v>
      </c>
      <c r="F53587">
        <v>19.971810000000001</v>
      </c>
      <c r="G53587">
        <v>10</v>
      </c>
      <c r="H53587">
        <v>10</v>
      </c>
      <c r="I53587">
        <v>14.15253</v>
      </c>
      <c r="J53587">
        <v>41.175269999999998</v>
      </c>
      <c r="K53587">
        <v>29.175270000000001</v>
      </c>
      <c r="L53587">
        <v>11.007160000000001</v>
      </c>
      <c r="M53587">
        <v>1.4534</v>
      </c>
      <c r="N53587">
        <v>7.3405500000000004</v>
      </c>
      <c r="O53587">
        <v>4.2519999999999998</v>
      </c>
      <c r="P53587">
        <v>0.52532999999999996</v>
      </c>
      <c r="Q53587">
        <v>4.5743999999999998</v>
      </c>
      <c r="R53587">
        <v>2.2419999999999999E-2</v>
      </c>
      <c r="S53587">
        <v>12</v>
      </c>
    </row>
    <row r="53588" spans="1:19" hidden="1" x14ac:dyDescent="0.3">
      <c r="A53588" s="1" t="s">
        <v>10</v>
      </c>
      <c r="B53588" s="1" t="s">
        <v>40</v>
      </c>
      <c r="C53588">
        <v>1</v>
      </c>
      <c r="D53588" s="2">
        <v>41848</v>
      </c>
      <c r="E53588">
        <v>8.0428700000000006</v>
      </c>
      <c r="F53588">
        <v>23.992349999999998</v>
      </c>
      <c r="G53588">
        <v>10</v>
      </c>
      <c r="H53588">
        <v>30</v>
      </c>
      <c r="I53588">
        <v>14.682829999999999</v>
      </c>
      <c r="J53588">
        <v>43.417749999999998</v>
      </c>
      <c r="K53588">
        <v>31.417750000000002</v>
      </c>
      <c r="L53588">
        <v>18.374400000000001</v>
      </c>
      <c r="M53588">
        <v>0.81211</v>
      </c>
      <c r="N53588">
        <v>5.5458999999999996</v>
      </c>
      <c r="O53588">
        <v>3.411</v>
      </c>
      <c r="P53588">
        <v>0.41083999999999998</v>
      </c>
      <c r="Q53588">
        <v>2.6348400000000001</v>
      </c>
      <c r="R53588">
        <v>0.22866</v>
      </c>
      <c r="S53588">
        <v>12</v>
      </c>
    </row>
    <row r="53589" spans="1:19" hidden="1" x14ac:dyDescent="0.3">
      <c r="A53589" s="1" t="s">
        <v>10</v>
      </c>
      <c r="B53589" s="1" t="s">
        <v>40</v>
      </c>
      <c r="C53589">
        <v>1</v>
      </c>
      <c r="D53589" s="2">
        <v>41851</v>
      </c>
      <c r="E53589">
        <v>10.81094</v>
      </c>
      <c r="F53589">
        <v>50.540379999999999</v>
      </c>
      <c r="G53589">
        <v>70</v>
      </c>
      <c r="H53589">
        <v>70</v>
      </c>
      <c r="I53589">
        <v>20.345279999999999</v>
      </c>
      <c r="J53589">
        <v>76.486440000000002</v>
      </c>
      <c r="K53589">
        <v>64.486440000000002</v>
      </c>
      <c r="L53589">
        <v>39.994459999999997</v>
      </c>
      <c r="M53589">
        <v>1.96546</v>
      </c>
      <c r="N53589">
        <v>12.536009999999999</v>
      </c>
      <c r="O53589">
        <v>6.3079999999999998</v>
      </c>
      <c r="P53589">
        <v>0.39490999999999998</v>
      </c>
      <c r="Q53589">
        <v>3.1815600000000002</v>
      </c>
      <c r="R53589">
        <v>0.10605000000000001</v>
      </c>
      <c r="S53589">
        <v>12</v>
      </c>
    </row>
    <row r="53590" spans="1:19" hidden="1" x14ac:dyDescent="0.3">
      <c r="A53590" s="1" t="s">
        <v>10</v>
      </c>
      <c r="B53590" s="1" t="s">
        <v>40</v>
      </c>
      <c r="C53590">
        <v>1</v>
      </c>
      <c r="D53590" s="2">
        <v>41854</v>
      </c>
      <c r="E53590">
        <v>7.0612500000000002</v>
      </c>
      <c r="F53590">
        <v>17.21977</v>
      </c>
      <c r="G53590">
        <v>10</v>
      </c>
      <c r="H53590">
        <v>10</v>
      </c>
      <c r="I53590">
        <v>12.23809</v>
      </c>
      <c r="J53590">
        <v>34.001130000000003</v>
      </c>
      <c r="K53590">
        <v>22.00113</v>
      </c>
      <c r="L53590">
        <v>12.95016</v>
      </c>
      <c r="M53590">
        <v>1.39453</v>
      </c>
      <c r="N53590">
        <v>4.1345000000000001</v>
      </c>
      <c r="O53590">
        <v>2.2949999999999999</v>
      </c>
      <c r="P53590">
        <v>0.12268</v>
      </c>
      <c r="Q53590">
        <v>0.69479999999999997</v>
      </c>
      <c r="R53590">
        <v>0.40945999999999999</v>
      </c>
      <c r="S53590">
        <v>12</v>
      </c>
    </row>
    <row r="53591" spans="1:19" hidden="1" x14ac:dyDescent="0.3">
      <c r="A53591" s="1" t="s">
        <v>10</v>
      </c>
      <c r="B53591" s="1" t="s">
        <v>40</v>
      </c>
      <c r="C53591">
        <v>1</v>
      </c>
      <c r="D53591" s="2">
        <v>41857</v>
      </c>
      <c r="E53591">
        <v>13.00689</v>
      </c>
      <c r="F53591">
        <v>81.671139999999994</v>
      </c>
      <c r="G53591">
        <v>90</v>
      </c>
      <c r="H53591">
        <v>90</v>
      </c>
      <c r="I53591">
        <v>24.180430000000001</v>
      </c>
      <c r="J53591">
        <v>112.23868</v>
      </c>
      <c r="K53591">
        <v>100.23868</v>
      </c>
      <c r="L53591">
        <v>67.722809999999996</v>
      </c>
      <c r="M53591">
        <v>5.0952900000000003</v>
      </c>
      <c r="N53591">
        <v>14.4673</v>
      </c>
      <c r="O53591">
        <v>8.109</v>
      </c>
      <c r="P53591">
        <v>0.70630999999999999</v>
      </c>
      <c r="Q53591">
        <v>3.6799200000000001</v>
      </c>
      <c r="R53591">
        <v>0.45805000000000001</v>
      </c>
      <c r="S53591">
        <v>12</v>
      </c>
    </row>
    <row r="53592" spans="1:19" hidden="1" x14ac:dyDescent="0.3">
      <c r="A53592" s="1" t="s">
        <v>10</v>
      </c>
      <c r="B53592" s="1" t="s">
        <v>40</v>
      </c>
      <c r="C53592">
        <v>1</v>
      </c>
      <c r="D53592" s="2">
        <v>41860</v>
      </c>
      <c r="E53592">
        <v>9.3513500000000001</v>
      </c>
      <c r="F53592">
        <v>49.886310000000002</v>
      </c>
      <c r="G53592">
        <v>90</v>
      </c>
      <c r="H53592">
        <v>50</v>
      </c>
      <c r="I53592">
        <v>21.056190000000001</v>
      </c>
      <c r="J53592">
        <v>82.12182</v>
      </c>
      <c r="K53592">
        <v>70.12182</v>
      </c>
      <c r="L53592">
        <v>32.438189999999999</v>
      </c>
      <c r="M53592">
        <v>3.2583099999999998</v>
      </c>
      <c r="N53592">
        <v>23.249210000000001</v>
      </c>
      <c r="O53592">
        <v>8.5730000000000004</v>
      </c>
      <c r="P53592">
        <v>0.46455999999999997</v>
      </c>
      <c r="Q53592">
        <v>2.0897399999999999</v>
      </c>
      <c r="R53592">
        <v>4.8809999999999999E-2</v>
      </c>
      <c r="S53592">
        <v>12</v>
      </c>
    </row>
    <row r="53593" spans="1:19" hidden="1" x14ac:dyDescent="0.3">
      <c r="A53593" s="1" t="s">
        <v>10</v>
      </c>
      <c r="B53593" s="1" t="s">
        <v>40</v>
      </c>
      <c r="C53593">
        <v>1</v>
      </c>
      <c r="D53593" s="2">
        <v>41863</v>
      </c>
      <c r="E53593">
        <v>5.9762399999999998</v>
      </c>
      <c r="F53593">
        <v>15.344519999999999</v>
      </c>
      <c r="G53593">
        <v>10</v>
      </c>
      <c r="H53593">
        <v>10</v>
      </c>
      <c r="I53593">
        <v>12.26942</v>
      </c>
      <c r="J53593">
        <v>34.107819999999997</v>
      </c>
      <c r="K53593">
        <v>22.10782</v>
      </c>
      <c r="L53593">
        <v>5.8851100000000001</v>
      </c>
      <c r="M53593">
        <v>2.3196699999999999</v>
      </c>
      <c r="N53593">
        <v>5.6222799999999999</v>
      </c>
      <c r="O53593">
        <v>5.2249999999999996</v>
      </c>
      <c r="P53593">
        <v>0.46700999999999998</v>
      </c>
      <c r="Q53593">
        <v>1.7779199999999999</v>
      </c>
      <c r="R53593">
        <v>0.81083000000000005</v>
      </c>
      <c r="S53593">
        <v>12</v>
      </c>
    </row>
    <row r="53594" spans="1:19" hidden="1" x14ac:dyDescent="0.3">
      <c r="A53594" s="1" t="s">
        <v>10</v>
      </c>
      <c r="B53594" s="1" t="s">
        <v>40</v>
      </c>
      <c r="C53594">
        <v>1</v>
      </c>
      <c r="D53594" s="2">
        <v>41866</v>
      </c>
      <c r="E53594">
        <v>7.4787299999999997</v>
      </c>
      <c r="F53594">
        <v>23.43937</v>
      </c>
      <c r="G53594">
        <v>30</v>
      </c>
      <c r="H53594">
        <v>10</v>
      </c>
      <c r="I53594">
        <v>14.93094</v>
      </c>
      <c r="J53594">
        <v>44.50844</v>
      </c>
      <c r="K53594">
        <v>32.50844</v>
      </c>
      <c r="L53594">
        <v>14.492850000000001</v>
      </c>
      <c r="M53594">
        <v>1.3581300000000001</v>
      </c>
      <c r="N53594">
        <v>7.7705299999999999</v>
      </c>
      <c r="O53594">
        <v>4.835</v>
      </c>
      <c r="P53594">
        <v>0.48282999999999998</v>
      </c>
      <c r="Q53594">
        <v>3.5482800000000001</v>
      </c>
      <c r="R53594">
        <v>2.0820000000000002E-2</v>
      </c>
      <c r="S53594">
        <v>12</v>
      </c>
    </row>
    <row r="53595" spans="1:19" hidden="1" x14ac:dyDescent="0.3">
      <c r="A53595" s="1" t="s">
        <v>10</v>
      </c>
      <c r="B53595" s="1" t="s">
        <v>40</v>
      </c>
      <c r="C53595">
        <v>1</v>
      </c>
      <c r="D53595" s="2">
        <v>41869</v>
      </c>
      <c r="E53595">
        <v>8.6969899999999996</v>
      </c>
      <c r="F53595">
        <v>31.45326</v>
      </c>
      <c r="G53595">
        <v>50</v>
      </c>
      <c r="H53595">
        <v>30</v>
      </c>
      <c r="I53595">
        <v>16.890560000000001</v>
      </c>
      <c r="J53595">
        <v>54.143659999999997</v>
      </c>
      <c r="K53595">
        <v>42.143659999999997</v>
      </c>
      <c r="L53595">
        <v>22.270140000000001</v>
      </c>
      <c r="M53595">
        <v>1.7059599999999999</v>
      </c>
      <c r="N53595">
        <v>9.5488499999999998</v>
      </c>
      <c r="O53595">
        <v>4.9589999999999996</v>
      </c>
      <c r="P53595">
        <v>0.41375000000000001</v>
      </c>
      <c r="Q53595">
        <v>2.87466</v>
      </c>
      <c r="R53595">
        <v>0.37129000000000001</v>
      </c>
      <c r="S53595">
        <v>12</v>
      </c>
    </row>
    <row r="53596" spans="1:19" hidden="1" x14ac:dyDescent="0.3">
      <c r="A53596" s="1" t="s">
        <v>10</v>
      </c>
      <c r="B53596" s="1" t="s">
        <v>40</v>
      </c>
      <c r="C53596">
        <v>1</v>
      </c>
      <c r="D53596" s="2">
        <v>41872</v>
      </c>
      <c r="E53596">
        <v>10.59384</v>
      </c>
      <c r="F53596">
        <v>46.331829999999997</v>
      </c>
      <c r="G53596">
        <v>70</v>
      </c>
      <c r="H53596">
        <v>70</v>
      </c>
      <c r="I53596">
        <v>19.58916</v>
      </c>
      <c r="J53596">
        <v>70.916349999999994</v>
      </c>
      <c r="K53596">
        <v>58.916350000000001</v>
      </c>
      <c r="L53596">
        <v>31.795660000000002</v>
      </c>
      <c r="M53596">
        <v>4.0656999999999996</v>
      </c>
      <c r="N53596">
        <v>8.7276500000000006</v>
      </c>
      <c r="O53596">
        <v>8.7110000000000003</v>
      </c>
      <c r="P53596">
        <v>0.59443000000000001</v>
      </c>
      <c r="Q53596">
        <v>4.4204400000000001</v>
      </c>
      <c r="R53596">
        <v>0.60146999999999995</v>
      </c>
      <c r="S53596">
        <v>12</v>
      </c>
    </row>
    <row r="53597" spans="1:19" hidden="1" x14ac:dyDescent="0.3">
      <c r="A53597" s="1" t="s">
        <v>10</v>
      </c>
      <c r="B53597" s="1" t="s">
        <v>40</v>
      </c>
      <c r="C53597">
        <v>1</v>
      </c>
      <c r="D53597" s="2">
        <v>41875</v>
      </c>
      <c r="E53597">
        <v>6.6888399999999999</v>
      </c>
      <c r="F53597">
        <v>19.837399999999999</v>
      </c>
      <c r="G53597">
        <v>10</v>
      </c>
      <c r="H53597">
        <v>10</v>
      </c>
      <c r="I53597">
        <v>14.02998</v>
      </c>
      <c r="J53597">
        <v>40.673740000000002</v>
      </c>
      <c r="K53597">
        <v>28.673739999999999</v>
      </c>
      <c r="L53597">
        <v>11.826230000000001</v>
      </c>
      <c r="M53597">
        <v>3.0373299999999999</v>
      </c>
      <c r="N53597">
        <v>7.1040799999999997</v>
      </c>
      <c r="O53597">
        <v>2.484</v>
      </c>
      <c r="P53597">
        <v>0.34838999999999998</v>
      </c>
      <c r="Q53597">
        <v>3.0212400000000001</v>
      </c>
      <c r="R53597">
        <v>0.85246999999999995</v>
      </c>
      <c r="S53597">
        <v>12</v>
      </c>
    </row>
    <row r="53598" spans="1:19" hidden="1" x14ac:dyDescent="0.3">
      <c r="A53598" s="1" t="s">
        <v>10</v>
      </c>
      <c r="B53598" s="1" t="s">
        <v>40</v>
      </c>
      <c r="C53598">
        <v>1</v>
      </c>
      <c r="D53598" s="2">
        <v>41878</v>
      </c>
      <c r="E53598">
        <v>8.4343699999999995</v>
      </c>
      <c r="F53598">
        <v>42.355829999999997</v>
      </c>
      <c r="G53598">
        <v>70</v>
      </c>
      <c r="H53598">
        <v>30</v>
      </c>
      <c r="I53598">
        <v>20.060420000000001</v>
      </c>
      <c r="J53598">
        <v>74.338350000000005</v>
      </c>
      <c r="K53598">
        <v>62.338349999999998</v>
      </c>
      <c r="L53598">
        <v>20.9255</v>
      </c>
      <c r="M53598">
        <v>5.3894200000000003</v>
      </c>
      <c r="N53598">
        <v>21.844740000000002</v>
      </c>
      <c r="O53598">
        <v>9.4160000000000004</v>
      </c>
      <c r="P53598">
        <v>0.89224000000000003</v>
      </c>
      <c r="Q53598">
        <v>3.43554</v>
      </c>
      <c r="R53598">
        <v>0.43491000000000002</v>
      </c>
      <c r="S53598">
        <v>12</v>
      </c>
    </row>
    <row r="53599" spans="1:19" hidden="1" x14ac:dyDescent="0.3">
      <c r="A53599" s="1" t="s">
        <v>10</v>
      </c>
      <c r="B53599" s="1" t="s">
        <v>40</v>
      </c>
      <c r="C53599">
        <v>1</v>
      </c>
      <c r="D53599" s="2">
        <v>41881</v>
      </c>
      <c r="E53599">
        <v>9.5864899999999995</v>
      </c>
      <c r="F53599">
        <v>32.586939999999998</v>
      </c>
      <c r="G53599">
        <v>30</v>
      </c>
      <c r="H53599">
        <v>50</v>
      </c>
      <c r="I53599">
        <v>16.648779999999999</v>
      </c>
      <c r="J53599">
        <v>52.850299999999997</v>
      </c>
      <c r="K53599">
        <v>40.850299999999997</v>
      </c>
      <c r="L53599">
        <v>27.162839999999999</v>
      </c>
      <c r="M53599">
        <v>2.11334</v>
      </c>
      <c r="N53599">
        <v>5.3675100000000002</v>
      </c>
      <c r="O53599">
        <v>2.649</v>
      </c>
      <c r="P53599">
        <v>0.25788</v>
      </c>
      <c r="Q53599">
        <v>2.8613400000000002</v>
      </c>
      <c r="R53599">
        <v>0.43837999999999999</v>
      </c>
      <c r="S53599">
        <v>12</v>
      </c>
    </row>
    <row r="53600" spans="1:19" hidden="1" x14ac:dyDescent="0.3">
      <c r="A53600" s="1" t="s">
        <v>10</v>
      </c>
      <c r="B53600" s="1" t="s">
        <v>40</v>
      </c>
      <c r="C53600">
        <v>1</v>
      </c>
      <c r="D53600" s="2">
        <v>41884</v>
      </c>
      <c r="E53600">
        <v>7.4165200000000002</v>
      </c>
      <c r="F53600">
        <v>31.16066</v>
      </c>
      <c r="G53600">
        <v>50</v>
      </c>
      <c r="H53600">
        <v>10</v>
      </c>
      <c r="I53600">
        <v>17.834579999999999</v>
      </c>
      <c r="J53600">
        <v>59.503959999999999</v>
      </c>
      <c r="K53600">
        <v>47.503959999999999</v>
      </c>
      <c r="L53600">
        <v>20.910170000000001</v>
      </c>
      <c r="M53600">
        <v>4.7950999999999997</v>
      </c>
      <c r="N53600">
        <v>7.6430400000000001</v>
      </c>
      <c r="O53600">
        <v>3.4689999999999999</v>
      </c>
      <c r="P53600">
        <v>4.8331799999999996</v>
      </c>
      <c r="Q53600">
        <v>5.0553600000000003</v>
      </c>
      <c r="R53600">
        <v>0.79812000000000005</v>
      </c>
      <c r="S53600">
        <v>12</v>
      </c>
    </row>
    <row r="53601" spans="1:19" hidden="1" x14ac:dyDescent="0.3">
      <c r="A53601" s="1" t="s">
        <v>10</v>
      </c>
      <c r="B53601" s="1" t="s">
        <v>40</v>
      </c>
      <c r="C53601">
        <v>1</v>
      </c>
      <c r="D53601" s="2">
        <v>41887</v>
      </c>
      <c r="E53601">
        <v>9.0216999999999992</v>
      </c>
      <c r="F53601">
        <v>34.078749999999999</v>
      </c>
      <c r="G53601">
        <v>50</v>
      </c>
      <c r="H53601">
        <v>50</v>
      </c>
      <c r="I53601">
        <v>17.464400000000001</v>
      </c>
      <c r="J53601">
        <v>57.341540000000002</v>
      </c>
      <c r="K53601">
        <v>45.341540000000002</v>
      </c>
      <c r="L53601">
        <v>25.589749999999999</v>
      </c>
      <c r="M53601">
        <v>2.3046099999999998</v>
      </c>
      <c r="N53601">
        <v>9.8756799999999991</v>
      </c>
      <c r="O53601">
        <v>4.0430000000000001</v>
      </c>
      <c r="P53601">
        <v>0.97482999999999997</v>
      </c>
      <c r="Q53601">
        <v>2.1598799999999998</v>
      </c>
      <c r="R53601">
        <v>0.39378999999999997</v>
      </c>
      <c r="S53601">
        <v>12</v>
      </c>
    </row>
    <row r="53602" spans="1:19" hidden="1" x14ac:dyDescent="0.3">
      <c r="A53602" s="1" t="s">
        <v>10</v>
      </c>
      <c r="B53602" s="1" t="s">
        <v>40</v>
      </c>
      <c r="C53602">
        <v>1</v>
      </c>
      <c r="D53602" s="2">
        <v>41890</v>
      </c>
      <c r="E53602">
        <v>6.0062300000000004</v>
      </c>
      <c r="F53602">
        <v>18.447929999999999</v>
      </c>
      <c r="G53602">
        <v>10</v>
      </c>
      <c r="H53602">
        <v>10</v>
      </c>
      <c r="I53602">
        <v>14.0748</v>
      </c>
      <c r="J53602">
        <v>40.856450000000002</v>
      </c>
      <c r="K53602">
        <v>28.856449999999999</v>
      </c>
      <c r="L53602">
        <v>8.6312800000000003</v>
      </c>
      <c r="M53602">
        <v>2.5941999999999998</v>
      </c>
      <c r="N53602">
        <v>6.1045699999999998</v>
      </c>
      <c r="O53602">
        <v>4.1150000000000002</v>
      </c>
      <c r="P53602">
        <v>0.40814</v>
      </c>
      <c r="Q53602">
        <v>5.0987999999999998</v>
      </c>
      <c r="R53602">
        <v>1.9044700000000001</v>
      </c>
      <c r="S53602">
        <v>12</v>
      </c>
    </row>
    <row r="53603" spans="1:19" hidden="1" x14ac:dyDescent="0.3">
      <c r="A53603" s="1" t="s">
        <v>10</v>
      </c>
      <c r="B53603" s="1" t="s">
        <v>40</v>
      </c>
      <c r="C53603">
        <v>1</v>
      </c>
      <c r="D53603" s="2">
        <v>41893</v>
      </c>
      <c r="E53603">
        <v>8.1750699999999998</v>
      </c>
      <c r="F53603">
        <v>26.65259</v>
      </c>
      <c r="G53603">
        <v>30</v>
      </c>
      <c r="H53603">
        <v>30</v>
      </c>
      <c r="I53603">
        <v>15.62857</v>
      </c>
      <c r="J53603">
        <v>47.72439</v>
      </c>
      <c r="K53603">
        <v>35.72439</v>
      </c>
      <c r="L53603">
        <v>18.632459999999998</v>
      </c>
      <c r="M53603">
        <v>2.7627100000000002</v>
      </c>
      <c r="N53603">
        <v>6.9940199999999999</v>
      </c>
      <c r="O53603">
        <v>3.5720000000000001</v>
      </c>
      <c r="P53603">
        <v>0.34612999999999999</v>
      </c>
      <c r="Q53603">
        <v>2.4314399999999998</v>
      </c>
      <c r="R53603">
        <v>0.98563999999999996</v>
      </c>
      <c r="S53603">
        <v>12</v>
      </c>
    </row>
    <row r="53604" spans="1:19" hidden="1" x14ac:dyDescent="0.3">
      <c r="A53604" s="1" t="s">
        <v>10</v>
      </c>
      <c r="B53604" s="1" t="s">
        <v>40</v>
      </c>
      <c r="C53604">
        <v>1</v>
      </c>
      <c r="D53604" s="2">
        <v>41896</v>
      </c>
      <c r="E53604">
        <v>7.2573800000000004</v>
      </c>
      <c r="F53604">
        <v>20.10624</v>
      </c>
      <c r="G53604">
        <v>10</v>
      </c>
      <c r="H53604">
        <v>10</v>
      </c>
      <c r="I53604">
        <v>13.60031</v>
      </c>
      <c r="J53604">
        <v>38.96313</v>
      </c>
      <c r="K53604">
        <v>26.96313</v>
      </c>
      <c r="L53604">
        <v>13.16503</v>
      </c>
      <c r="M53604">
        <v>1.9299500000000001</v>
      </c>
      <c r="N53604">
        <v>4.9342300000000003</v>
      </c>
      <c r="O53604">
        <v>3.3359999999999999</v>
      </c>
      <c r="P53604">
        <v>0.23186000000000001</v>
      </c>
      <c r="Q53604">
        <v>3.13049</v>
      </c>
      <c r="R53604">
        <v>0.23557</v>
      </c>
      <c r="S53604">
        <v>12</v>
      </c>
    </row>
    <row r="53605" spans="1:19" hidden="1" x14ac:dyDescent="0.3">
      <c r="A53605" s="1" t="s">
        <v>10</v>
      </c>
      <c r="B53605" s="1" t="s">
        <v>40</v>
      </c>
      <c r="C53605">
        <v>1</v>
      </c>
      <c r="D53605" s="2">
        <v>41899</v>
      </c>
      <c r="E53605">
        <v>10.191330000000001</v>
      </c>
      <c r="F53605">
        <v>38.203789999999998</v>
      </c>
      <c r="G53605">
        <v>50</v>
      </c>
      <c r="H53605">
        <v>70</v>
      </c>
      <c r="I53605">
        <v>17.880559999999999</v>
      </c>
      <c r="J53605">
        <v>59.778199999999998</v>
      </c>
      <c r="K53605">
        <v>47.778199999999998</v>
      </c>
      <c r="L53605">
        <v>24.792649999999998</v>
      </c>
      <c r="M53605">
        <v>4.6244699999999996</v>
      </c>
      <c r="N53605">
        <v>6.1206899999999997</v>
      </c>
      <c r="O53605">
        <v>7.8079999999999998</v>
      </c>
      <c r="P53605">
        <v>0.71220000000000006</v>
      </c>
      <c r="Q53605">
        <v>3.3838200000000001</v>
      </c>
      <c r="R53605">
        <v>0.33635999999999999</v>
      </c>
      <c r="S53605">
        <v>12</v>
      </c>
    </row>
    <row r="53606" spans="1:19" hidden="1" x14ac:dyDescent="0.3">
      <c r="A53606" s="1" t="s">
        <v>10</v>
      </c>
      <c r="B53606" s="1" t="s">
        <v>40</v>
      </c>
      <c r="C53606">
        <v>1</v>
      </c>
      <c r="D53606" s="2">
        <v>41902</v>
      </c>
      <c r="E53606">
        <v>11.302390000000001</v>
      </c>
      <c r="F53606">
        <v>50.053229999999999</v>
      </c>
      <c r="G53606">
        <v>70</v>
      </c>
      <c r="H53606">
        <v>90</v>
      </c>
      <c r="I53606">
        <v>20.005210000000002</v>
      </c>
      <c r="J53606">
        <v>73.929090000000002</v>
      </c>
      <c r="K53606">
        <v>61.929090000000002</v>
      </c>
      <c r="L53606">
        <v>38.621459999999999</v>
      </c>
      <c r="M53606">
        <v>8.7792100000000008</v>
      </c>
      <c r="N53606">
        <v>4.6863099999999998</v>
      </c>
      <c r="O53606">
        <v>3.141</v>
      </c>
      <c r="P53606">
        <v>0.36115999999999998</v>
      </c>
      <c r="Q53606">
        <v>4.0932599999999999</v>
      </c>
      <c r="R53606">
        <v>2.2466900000000001</v>
      </c>
      <c r="S53606">
        <v>12</v>
      </c>
    </row>
    <row r="53607" spans="1:19" hidden="1" x14ac:dyDescent="0.3">
      <c r="A53607" s="1" t="s">
        <v>10</v>
      </c>
      <c r="B53607" s="1" t="s">
        <v>40</v>
      </c>
      <c r="C53607">
        <v>1</v>
      </c>
      <c r="D53607" s="2">
        <v>41905</v>
      </c>
      <c r="E53607">
        <v>8.9584200000000003</v>
      </c>
      <c r="F53607">
        <v>26.391300000000001</v>
      </c>
      <c r="G53607">
        <v>30</v>
      </c>
      <c r="H53607">
        <v>50</v>
      </c>
      <c r="I53607">
        <v>14.95143</v>
      </c>
      <c r="J53607">
        <v>44.599760000000003</v>
      </c>
      <c r="K53607">
        <v>32.599760000000003</v>
      </c>
      <c r="L53607">
        <v>19.117920000000002</v>
      </c>
      <c r="M53607">
        <v>2.42015</v>
      </c>
      <c r="N53607">
        <v>3.1534599999999999</v>
      </c>
      <c r="O53607">
        <v>4.4870000000000001</v>
      </c>
      <c r="P53607">
        <v>0.4798</v>
      </c>
      <c r="Q53607">
        <v>2.7504</v>
      </c>
      <c r="R53607">
        <v>0.19103000000000001</v>
      </c>
      <c r="S53607">
        <v>12</v>
      </c>
    </row>
    <row r="53608" spans="1:19" hidden="1" x14ac:dyDescent="0.3">
      <c r="A53608" s="1" t="s">
        <v>10</v>
      </c>
      <c r="B53608" s="1" t="s">
        <v>40</v>
      </c>
      <c r="C53608">
        <v>1</v>
      </c>
      <c r="D53608" s="2">
        <v>41920</v>
      </c>
      <c r="E53608">
        <v>7.6031399999999998</v>
      </c>
      <c r="F53608">
        <v>21.09957</v>
      </c>
      <c r="G53608">
        <v>10</v>
      </c>
      <c r="H53608">
        <v>30</v>
      </c>
      <c r="I53608">
        <v>13.76877</v>
      </c>
      <c r="J53608">
        <v>39.625079999999997</v>
      </c>
      <c r="K53608">
        <v>27.625080000000001</v>
      </c>
      <c r="L53608">
        <v>15.213850000000001</v>
      </c>
      <c r="M53608">
        <v>1.2055400000000001</v>
      </c>
      <c r="N53608">
        <v>4.64825</v>
      </c>
      <c r="O53608">
        <v>3.4159999999999999</v>
      </c>
      <c r="P53608">
        <v>0.57896000000000003</v>
      </c>
      <c r="Q53608">
        <v>2.54664</v>
      </c>
      <c r="R53608">
        <v>1.583E-2</v>
      </c>
      <c r="S53608">
        <v>12</v>
      </c>
    </row>
    <row r="53609" spans="1:19" hidden="1" x14ac:dyDescent="0.3">
      <c r="A53609" s="1" t="s">
        <v>10</v>
      </c>
      <c r="B53609" s="1" t="s">
        <v>40</v>
      </c>
      <c r="C53609">
        <v>1</v>
      </c>
      <c r="D53609" s="2">
        <v>41923</v>
      </c>
      <c r="E53609">
        <v>12.36397</v>
      </c>
      <c r="F53609">
        <v>54.526940000000003</v>
      </c>
      <c r="G53609">
        <v>70</v>
      </c>
      <c r="H53609">
        <v>90</v>
      </c>
      <c r="I53609">
        <v>20.392040000000001</v>
      </c>
      <c r="J53609">
        <v>76.844920000000002</v>
      </c>
      <c r="K53609">
        <v>64.844920000000002</v>
      </c>
      <c r="L53609">
        <v>21.042310000000001</v>
      </c>
      <c r="M53609">
        <v>29.127949999999998</v>
      </c>
      <c r="N53609">
        <v>7.7303600000000001</v>
      </c>
      <c r="O53609">
        <v>5.1050000000000004</v>
      </c>
      <c r="P53609">
        <v>0.38468999999999998</v>
      </c>
      <c r="Q53609">
        <v>0.57528000000000001</v>
      </c>
      <c r="R53609">
        <v>0.87931999999999999</v>
      </c>
      <c r="S53609">
        <v>12</v>
      </c>
    </row>
    <row r="53610" spans="1:19" hidden="1" x14ac:dyDescent="0.3">
      <c r="A53610" s="1" t="s">
        <v>10</v>
      </c>
      <c r="B53610" s="1" t="s">
        <v>40</v>
      </c>
      <c r="C53610">
        <v>1</v>
      </c>
      <c r="D53610" s="2">
        <v>41926</v>
      </c>
      <c r="E53610">
        <v>5.7148000000000003</v>
      </c>
      <c r="F53610">
        <v>19.927430000000001</v>
      </c>
      <c r="G53610">
        <v>30</v>
      </c>
      <c r="H53610">
        <v>10</v>
      </c>
      <c r="I53610">
        <v>15.212059999999999</v>
      </c>
      <c r="J53610">
        <v>45.777430000000003</v>
      </c>
      <c r="K53610">
        <v>33.777430000000003</v>
      </c>
      <c r="L53610">
        <v>10.924519999999999</v>
      </c>
      <c r="M53610">
        <v>4.91805</v>
      </c>
      <c r="N53610">
        <v>4.5177199999999997</v>
      </c>
      <c r="O53610">
        <v>2.1110000000000002</v>
      </c>
      <c r="P53610">
        <v>0.32058999999999999</v>
      </c>
      <c r="Q53610">
        <v>4.3058399999999999</v>
      </c>
      <c r="R53610">
        <v>6.6797199999999997</v>
      </c>
      <c r="S53610">
        <v>12</v>
      </c>
    </row>
    <row r="53611" spans="1:19" hidden="1" x14ac:dyDescent="0.3">
      <c r="A53611" s="1" t="s">
        <v>10</v>
      </c>
      <c r="B53611" s="1" t="s">
        <v>40</v>
      </c>
      <c r="C53611">
        <v>1</v>
      </c>
      <c r="D53611" s="2">
        <v>41929</v>
      </c>
      <c r="E53611">
        <v>8.7092299999999998</v>
      </c>
      <c r="F53611">
        <v>25.899439999999998</v>
      </c>
      <c r="G53611">
        <v>30</v>
      </c>
      <c r="H53611">
        <v>30</v>
      </c>
      <c r="I53611">
        <v>14.93892</v>
      </c>
      <c r="J53611">
        <v>44.543990000000001</v>
      </c>
      <c r="K53611">
        <v>32.543990000000001</v>
      </c>
      <c r="L53611">
        <v>16.585239999999999</v>
      </c>
      <c r="M53611">
        <v>1.89758</v>
      </c>
      <c r="N53611">
        <v>5.51722</v>
      </c>
      <c r="O53611">
        <v>6.476</v>
      </c>
      <c r="P53611">
        <v>0.35091</v>
      </c>
      <c r="Q53611">
        <v>1.55196</v>
      </c>
      <c r="R53611">
        <v>0.16508</v>
      </c>
      <c r="S53611">
        <v>12</v>
      </c>
    </row>
    <row r="53612" spans="1:19" hidden="1" x14ac:dyDescent="0.3">
      <c r="A53612" s="1" t="s">
        <v>10</v>
      </c>
      <c r="B53612" s="1" t="s">
        <v>40</v>
      </c>
      <c r="C53612">
        <v>1</v>
      </c>
      <c r="D53612" s="2">
        <v>41932</v>
      </c>
      <c r="E53612">
        <v>8.1344200000000004</v>
      </c>
      <c r="F53612">
        <v>26.88457</v>
      </c>
      <c r="G53612">
        <v>30</v>
      </c>
      <c r="H53612">
        <v>30</v>
      </c>
      <c r="I53612">
        <v>15.7475</v>
      </c>
      <c r="J53612">
        <v>48.295319999999997</v>
      </c>
      <c r="K53612">
        <v>36.295319999999997</v>
      </c>
      <c r="L53612">
        <v>14.36739</v>
      </c>
      <c r="M53612">
        <v>3.6871800000000001</v>
      </c>
      <c r="N53612">
        <v>10.041729999999999</v>
      </c>
      <c r="O53612">
        <v>6.23</v>
      </c>
      <c r="P53612">
        <v>0.41332999999999998</v>
      </c>
      <c r="Q53612">
        <v>1.42092</v>
      </c>
      <c r="R53612">
        <v>0.13475999999999999</v>
      </c>
      <c r="S53612">
        <v>12</v>
      </c>
    </row>
    <row r="53613" spans="1:19" hidden="1" x14ac:dyDescent="0.3">
      <c r="A53613" s="1" t="s">
        <v>10</v>
      </c>
      <c r="B53613" s="1" t="s">
        <v>40</v>
      </c>
      <c r="C53613">
        <v>1</v>
      </c>
      <c r="D53613" s="2">
        <v>41938</v>
      </c>
      <c r="E53613">
        <v>6.4008700000000003</v>
      </c>
      <c r="F53613">
        <v>17.929449999999999</v>
      </c>
      <c r="G53613">
        <v>10</v>
      </c>
      <c r="H53613">
        <v>10</v>
      </c>
      <c r="I53613">
        <v>13.330410000000001</v>
      </c>
      <c r="J53613">
        <v>37.925579999999997</v>
      </c>
      <c r="K53613">
        <v>25.92558</v>
      </c>
      <c r="L53613">
        <v>9.9543199999999992</v>
      </c>
      <c r="M53613">
        <v>1.70235</v>
      </c>
      <c r="N53613">
        <v>6.9984599999999997</v>
      </c>
      <c r="O53613">
        <v>3.649</v>
      </c>
      <c r="P53613">
        <v>0.54630000000000001</v>
      </c>
      <c r="Q53613">
        <v>2.93364</v>
      </c>
      <c r="R53613">
        <v>0.14149999999999999</v>
      </c>
      <c r="S53613">
        <v>12</v>
      </c>
    </row>
    <row r="53614" spans="1:19" hidden="1" x14ac:dyDescent="0.3">
      <c r="A53614" s="1" t="s">
        <v>10</v>
      </c>
      <c r="B53614" s="1" t="s">
        <v>40</v>
      </c>
      <c r="C53614">
        <v>1</v>
      </c>
      <c r="D53614" s="2">
        <v>41944</v>
      </c>
      <c r="E53614">
        <v>8.0036699999999996</v>
      </c>
      <c r="F53614">
        <v>23.11863</v>
      </c>
      <c r="G53614">
        <v>10</v>
      </c>
      <c r="H53614">
        <v>30</v>
      </c>
      <c r="I53614">
        <v>14.343719999999999</v>
      </c>
      <c r="J53614">
        <v>41.970080000000003</v>
      </c>
      <c r="K53614">
        <v>29.970079999999999</v>
      </c>
      <c r="L53614">
        <v>8.4440500000000007</v>
      </c>
      <c r="M53614">
        <v>10.82189</v>
      </c>
      <c r="N53614">
        <v>5.2625999999999999</v>
      </c>
      <c r="O53614">
        <v>2.6429999999999998</v>
      </c>
      <c r="P53614">
        <v>0.22672</v>
      </c>
      <c r="Q53614">
        <v>2.10432</v>
      </c>
      <c r="R53614">
        <v>0.46749000000000002</v>
      </c>
      <c r="S53614">
        <v>12</v>
      </c>
    </row>
    <row r="53615" spans="1:19" hidden="1" x14ac:dyDescent="0.3">
      <c r="A53615" s="1" t="s">
        <v>10</v>
      </c>
      <c r="B53615" s="1" t="s">
        <v>40</v>
      </c>
      <c r="C53615">
        <v>1</v>
      </c>
      <c r="D53615" s="2">
        <v>41947</v>
      </c>
      <c r="E53615">
        <v>7.4827700000000004</v>
      </c>
      <c r="F53615">
        <v>37.883290000000002</v>
      </c>
      <c r="G53615">
        <v>70</v>
      </c>
      <c r="H53615">
        <v>30</v>
      </c>
      <c r="I53615">
        <v>19.72824</v>
      </c>
      <c r="J53615">
        <v>71.909520000000001</v>
      </c>
      <c r="K53615">
        <v>59.909520000000001</v>
      </c>
      <c r="L53615">
        <v>14.884679999999999</v>
      </c>
      <c r="M53615">
        <v>5.4047400000000003</v>
      </c>
      <c r="N53615">
        <v>22.353619999999999</v>
      </c>
      <c r="O53615">
        <v>12.506</v>
      </c>
      <c r="P53615">
        <v>0.91983000000000004</v>
      </c>
      <c r="Q53615">
        <v>3.4941599999999999</v>
      </c>
      <c r="R53615">
        <v>0.34648000000000001</v>
      </c>
      <c r="S53615">
        <v>12</v>
      </c>
    </row>
    <row r="53616" spans="1:19" hidden="1" x14ac:dyDescent="0.3">
      <c r="A53616" s="1" t="s">
        <v>10</v>
      </c>
      <c r="B53616" s="1" t="s">
        <v>40</v>
      </c>
      <c r="C53616">
        <v>1</v>
      </c>
      <c r="D53616" s="2">
        <v>41950</v>
      </c>
      <c r="E53616">
        <v>5.7766000000000002</v>
      </c>
      <c r="F53616">
        <v>11.718859999999999</v>
      </c>
      <c r="G53616">
        <v>10</v>
      </c>
      <c r="H53616">
        <v>10</v>
      </c>
      <c r="I53616">
        <v>9.8234899999999996</v>
      </c>
      <c r="J53616">
        <v>26.707229999999999</v>
      </c>
      <c r="K53616">
        <v>14.707229999999999</v>
      </c>
      <c r="L53616">
        <v>8.9986599999999992</v>
      </c>
      <c r="M53616">
        <v>0.70565</v>
      </c>
      <c r="N53616">
        <v>1.9521200000000001</v>
      </c>
      <c r="O53616">
        <v>1.738</v>
      </c>
      <c r="P53616">
        <v>0.22938</v>
      </c>
      <c r="Q53616">
        <v>0.99653999999999998</v>
      </c>
      <c r="R53616">
        <v>8.6879999999999999E-2</v>
      </c>
      <c r="S53616">
        <v>12</v>
      </c>
    </row>
    <row r="53617" spans="1:19" hidden="1" x14ac:dyDescent="0.3">
      <c r="A53617" s="1" t="s">
        <v>10</v>
      </c>
      <c r="B53617" s="1" t="s">
        <v>40</v>
      </c>
      <c r="C53617">
        <v>1</v>
      </c>
      <c r="D53617" s="2">
        <v>41953</v>
      </c>
      <c r="E53617">
        <v>8.62866</v>
      </c>
      <c r="F53617">
        <v>52.997570000000003</v>
      </c>
      <c r="G53617">
        <v>90</v>
      </c>
      <c r="H53617">
        <v>30</v>
      </c>
      <c r="I53617">
        <v>22.157579999999999</v>
      </c>
      <c r="J53617">
        <v>91.683539999999994</v>
      </c>
      <c r="K53617">
        <v>79.683539999999994</v>
      </c>
      <c r="L53617">
        <v>22.809760000000001</v>
      </c>
      <c r="M53617">
        <v>15.690899999999999</v>
      </c>
      <c r="N53617">
        <v>26.96453</v>
      </c>
      <c r="O53617">
        <v>11.086</v>
      </c>
      <c r="P53617">
        <v>0.58679999999999999</v>
      </c>
      <c r="Q53617">
        <v>2.0594399999999999</v>
      </c>
      <c r="R53617">
        <v>0.48610999999999999</v>
      </c>
      <c r="S53617">
        <v>12</v>
      </c>
    </row>
    <row r="53618" spans="1:19" hidden="1" x14ac:dyDescent="0.3">
      <c r="A53618" s="1" t="s">
        <v>10</v>
      </c>
      <c r="B53618" s="1" t="s">
        <v>40</v>
      </c>
      <c r="C53618">
        <v>1</v>
      </c>
      <c r="D53618" s="2">
        <v>41959</v>
      </c>
      <c r="E53618">
        <v>9.7865800000000007</v>
      </c>
      <c r="F53618">
        <v>42.38306</v>
      </c>
      <c r="G53618">
        <v>70</v>
      </c>
      <c r="H53618">
        <v>70</v>
      </c>
      <c r="I53618">
        <v>19.154730000000001</v>
      </c>
      <c r="J53618">
        <v>67.90146</v>
      </c>
      <c r="K53618">
        <v>55.90146</v>
      </c>
      <c r="L53618">
        <v>16.20243</v>
      </c>
      <c r="M53618">
        <v>17.312190000000001</v>
      </c>
      <c r="N53618">
        <v>15.52707</v>
      </c>
      <c r="O53618">
        <v>5.5439999999999996</v>
      </c>
      <c r="P53618">
        <v>0.28914000000000001</v>
      </c>
      <c r="Q53618">
        <v>0.8115</v>
      </c>
      <c r="R53618">
        <v>0.21512999999999999</v>
      </c>
      <c r="S53618">
        <v>12</v>
      </c>
    </row>
    <row r="53619" spans="1:19" hidden="1" x14ac:dyDescent="0.3">
      <c r="A53619" s="1" t="s">
        <v>10</v>
      </c>
      <c r="B53619" s="1" t="s">
        <v>40</v>
      </c>
      <c r="C53619">
        <v>1</v>
      </c>
      <c r="D53619" s="2">
        <v>41965</v>
      </c>
      <c r="E53619">
        <v>11.2956</v>
      </c>
      <c r="F53619">
        <v>65.49615</v>
      </c>
      <c r="G53619">
        <v>90</v>
      </c>
      <c r="H53619">
        <v>90</v>
      </c>
      <c r="I53619">
        <v>22.697500000000002</v>
      </c>
      <c r="J53619">
        <v>96.769769999999994</v>
      </c>
      <c r="K53619">
        <v>84.769769999999994</v>
      </c>
      <c r="L53619">
        <v>24.015419999999999</v>
      </c>
      <c r="M53619">
        <v>26.399609999999999</v>
      </c>
      <c r="N53619">
        <v>19.87369</v>
      </c>
      <c r="O53619">
        <v>11.651999999999999</v>
      </c>
      <c r="P53619">
        <v>0.55145999999999995</v>
      </c>
      <c r="Q53619">
        <v>1.94868</v>
      </c>
      <c r="R53619">
        <v>0.32890000000000003</v>
      </c>
      <c r="S53619">
        <v>12</v>
      </c>
    </row>
    <row r="53620" spans="1:19" hidden="1" x14ac:dyDescent="0.3">
      <c r="A53620" s="1" t="s">
        <v>10</v>
      </c>
      <c r="B53620" s="1" t="s">
        <v>40</v>
      </c>
      <c r="C53620">
        <v>1</v>
      </c>
      <c r="D53620" s="2">
        <v>41968</v>
      </c>
      <c r="E53620">
        <v>7.8151000000000002</v>
      </c>
      <c r="F53620">
        <v>24.208300000000001</v>
      </c>
      <c r="G53620">
        <v>30</v>
      </c>
      <c r="H53620">
        <v>30</v>
      </c>
      <c r="I53620">
        <v>14.96073</v>
      </c>
      <c r="J53620">
        <v>44.641249999999999</v>
      </c>
      <c r="K53620">
        <v>32.641249999999999</v>
      </c>
      <c r="L53620">
        <v>13.75102</v>
      </c>
      <c r="M53620">
        <v>2.2285200000000001</v>
      </c>
      <c r="N53620">
        <v>7.6107500000000003</v>
      </c>
      <c r="O53620">
        <v>6.0410000000000004</v>
      </c>
      <c r="P53620">
        <v>0.64719000000000004</v>
      </c>
      <c r="Q53620">
        <v>2.25624</v>
      </c>
      <c r="R53620">
        <v>0.10653</v>
      </c>
      <c r="S53620">
        <v>12</v>
      </c>
    </row>
    <row r="53621" spans="1:19" hidden="1" x14ac:dyDescent="0.3">
      <c r="A53621" s="1" t="s">
        <v>10</v>
      </c>
      <c r="B53621" s="1" t="s">
        <v>40</v>
      </c>
      <c r="C53621">
        <v>1</v>
      </c>
      <c r="D53621" s="2">
        <v>41971</v>
      </c>
      <c r="E53621">
        <v>9.7032000000000007</v>
      </c>
      <c r="F53621">
        <v>30.748640000000002</v>
      </c>
      <c r="G53621">
        <v>30</v>
      </c>
      <c r="H53621">
        <v>70</v>
      </c>
      <c r="I53621">
        <v>15.99624</v>
      </c>
      <c r="J53621">
        <v>49.511679999999998</v>
      </c>
      <c r="K53621">
        <v>37.511679999999998</v>
      </c>
      <c r="L53621">
        <v>17.558479999999999</v>
      </c>
      <c r="M53621">
        <v>8.7274600000000007</v>
      </c>
      <c r="N53621">
        <v>5.9690099999999999</v>
      </c>
      <c r="O53621">
        <v>4.0650000000000004</v>
      </c>
      <c r="P53621">
        <v>0.23189000000000001</v>
      </c>
      <c r="Q53621">
        <v>0.86675999999999997</v>
      </c>
      <c r="R53621">
        <v>9.3090000000000006E-2</v>
      </c>
      <c r="S53621">
        <v>12</v>
      </c>
    </row>
    <row r="53622" spans="1:19" hidden="1" x14ac:dyDescent="0.3">
      <c r="A53622" s="1" t="s">
        <v>10</v>
      </c>
      <c r="B53622" s="1" t="s">
        <v>40</v>
      </c>
      <c r="C53622">
        <v>1</v>
      </c>
      <c r="D53622" s="2">
        <v>41974</v>
      </c>
      <c r="E53622">
        <v>8.7216199999999997</v>
      </c>
      <c r="F53622">
        <v>33.127020000000002</v>
      </c>
      <c r="G53622">
        <v>50</v>
      </c>
      <c r="H53622">
        <v>50</v>
      </c>
      <c r="I53622">
        <v>17.391290000000001</v>
      </c>
      <c r="J53622">
        <v>56.923839999999998</v>
      </c>
      <c r="K53622">
        <v>44.923839999999998</v>
      </c>
      <c r="L53622">
        <v>18.80575</v>
      </c>
      <c r="M53622">
        <v>5.1788800000000004</v>
      </c>
      <c r="N53622">
        <v>12.42991</v>
      </c>
      <c r="O53622">
        <v>5.9459999999999997</v>
      </c>
      <c r="P53622">
        <v>0.56735999999999998</v>
      </c>
      <c r="Q53622">
        <v>1.8468599999999999</v>
      </c>
      <c r="R53622">
        <v>0.14907999999999999</v>
      </c>
      <c r="S53622">
        <v>12</v>
      </c>
    </row>
    <row r="53623" spans="1:19" hidden="1" x14ac:dyDescent="0.3">
      <c r="A53623" s="1" t="s">
        <v>10</v>
      </c>
      <c r="B53623" s="1" t="s">
        <v>40</v>
      </c>
      <c r="C53623">
        <v>1</v>
      </c>
      <c r="D53623" s="2">
        <v>41977</v>
      </c>
      <c r="E53623">
        <v>12.79548</v>
      </c>
      <c r="F53623">
        <v>57.287579999999998</v>
      </c>
      <c r="G53623">
        <v>90</v>
      </c>
      <c r="H53623">
        <v>90</v>
      </c>
      <c r="I53623">
        <v>20.714549999999999</v>
      </c>
      <c r="J53623">
        <v>79.363590000000002</v>
      </c>
      <c r="K53623">
        <v>67.363590000000002</v>
      </c>
      <c r="L53623">
        <v>23.116340000000001</v>
      </c>
      <c r="M53623">
        <v>29.152249999999999</v>
      </c>
      <c r="N53623">
        <v>5.81982</v>
      </c>
      <c r="O53623">
        <v>5.9409999999999998</v>
      </c>
      <c r="P53623">
        <v>0.62961999999999996</v>
      </c>
      <c r="Q53623">
        <v>2.4926499999999998</v>
      </c>
      <c r="R53623">
        <v>0.21190999999999999</v>
      </c>
      <c r="S53623">
        <v>12</v>
      </c>
    </row>
    <row r="53624" spans="1:19" hidden="1" x14ac:dyDescent="0.3">
      <c r="A53624" s="1" t="s">
        <v>10</v>
      </c>
      <c r="B53624" s="1" t="s">
        <v>40</v>
      </c>
      <c r="C53624">
        <v>1</v>
      </c>
      <c r="D53624" s="2">
        <v>41980</v>
      </c>
      <c r="E53624">
        <v>9.0587300000000006</v>
      </c>
      <c r="F53624">
        <v>26.913450000000001</v>
      </c>
      <c r="G53624">
        <v>30</v>
      </c>
      <c r="H53624">
        <v>50</v>
      </c>
      <c r="I53624">
        <v>15.07873</v>
      </c>
      <c r="J53624">
        <v>45.171129999999998</v>
      </c>
      <c r="K53624">
        <v>33.171129999999998</v>
      </c>
      <c r="L53624">
        <v>13.879630000000001</v>
      </c>
      <c r="M53624">
        <v>9.1031099999999991</v>
      </c>
      <c r="N53624">
        <v>5.5739900000000002</v>
      </c>
      <c r="O53624">
        <v>3.4329999999999998</v>
      </c>
      <c r="P53624">
        <v>0.25958999999999999</v>
      </c>
      <c r="Q53624">
        <v>0.75461999999999996</v>
      </c>
      <c r="R53624">
        <v>0.16719000000000001</v>
      </c>
      <c r="S53624">
        <v>12</v>
      </c>
    </row>
    <row r="53625" spans="1:19" hidden="1" x14ac:dyDescent="0.3">
      <c r="A53625" s="1" t="s">
        <v>10</v>
      </c>
      <c r="B53625" s="1" t="s">
        <v>40</v>
      </c>
      <c r="C53625">
        <v>1</v>
      </c>
      <c r="D53625" s="2">
        <v>41986</v>
      </c>
      <c r="E53625">
        <v>15.933529999999999</v>
      </c>
      <c r="F53625">
        <v>124.34853</v>
      </c>
      <c r="G53625">
        <v>90</v>
      </c>
      <c r="H53625">
        <v>90</v>
      </c>
      <c r="I53625">
        <v>27.47709</v>
      </c>
      <c r="J53625">
        <v>156.06832</v>
      </c>
      <c r="K53625">
        <v>144.06832</v>
      </c>
      <c r="L53625">
        <v>43.497750000000003</v>
      </c>
      <c r="M53625">
        <v>75.60042</v>
      </c>
      <c r="N53625">
        <v>14.314399999999999</v>
      </c>
      <c r="O53625">
        <v>8.4209999999999994</v>
      </c>
      <c r="P53625">
        <v>0.59370999999999996</v>
      </c>
      <c r="Q53625">
        <v>1.0691999999999999</v>
      </c>
      <c r="R53625">
        <v>0.57184000000000001</v>
      </c>
      <c r="S53625">
        <v>12</v>
      </c>
    </row>
    <row r="53626" spans="1:19" hidden="1" x14ac:dyDescent="0.3">
      <c r="A53626" s="1" t="s">
        <v>10</v>
      </c>
      <c r="B53626" s="1" t="s">
        <v>40</v>
      </c>
      <c r="C53626">
        <v>1</v>
      </c>
      <c r="D53626" s="2">
        <v>41989</v>
      </c>
      <c r="E53626">
        <v>14.113479999999999</v>
      </c>
      <c r="F53626">
        <v>107.54792</v>
      </c>
      <c r="G53626">
        <v>90</v>
      </c>
      <c r="H53626">
        <v>90</v>
      </c>
      <c r="I53626">
        <v>26.548200000000001</v>
      </c>
      <c r="J53626">
        <v>142.22423000000001</v>
      </c>
      <c r="K53626">
        <v>130.22423000000001</v>
      </c>
      <c r="L53626">
        <v>41.22289</v>
      </c>
      <c r="M53626">
        <v>57.198659999999997</v>
      </c>
      <c r="N53626">
        <v>18.61336</v>
      </c>
      <c r="O53626">
        <v>8.8079999999999998</v>
      </c>
      <c r="P53626">
        <v>0.59697</v>
      </c>
      <c r="Q53626">
        <v>2.4926499999999998</v>
      </c>
      <c r="R53626">
        <v>1.2917000000000001</v>
      </c>
      <c r="S53626">
        <v>12</v>
      </c>
    </row>
    <row r="53627" spans="1:19" hidden="1" x14ac:dyDescent="0.3">
      <c r="A53627" s="1" t="s">
        <v>10</v>
      </c>
      <c r="B53627" s="1" t="s">
        <v>40</v>
      </c>
      <c r="C53627">
        <v>1</v>
      </c>
      <c r="D53627" s="2">
        <v>41992</v>
      </c>
      <c r="E53627">
        <v>11.54111</v>
      </c>
      <c r="F53627">
        <v>43.824620000000003</v>
      </c>
      <c r="G53627">
        <v>50</v>
      </c>
      <c r="H53627">
        <v>90</v>
      </c>
      <c r="I53627">
        <v>18.564399999999999</v>
      </c>
      <c r="J53627">
        <v>64.009110000000007</v>
      </c>
      <c r="K53627">
        <v>52.00911</v>
      </c>
      <c r="L53627">
        <v>25.01088</v>
      </c>
      <c r="M53627">
        <v>15.23564</v>
      </c>
      <c r="N53627">
        <v>4.8509900000000004</v>
      </c>
      <c r="O53627">
        <v>4.0069999999999997</v>
      </c>
      <c r="P53627">
        <v>0.27990999999999999</v>
      </c>
      <c r="Q53627">
        <v>2.4926499999999998</v>
      </c>
      <c r="R53627">
        <v>0.13205</v>
      </c>
      <c r="S53627">
        <v>12</v>
      </c>
    </row>
    <row r="53628" spans="1:19" hidden="1" x14ac:dyDescent="0.3">
      <c r="A53628" s="1" t="s">
        <v>10</v>
      </c>
      <c r="B53628" s="1" t="s">
        <v>40</v>
      </c>
      <c r="C53628">
        <v>1</v>
      </c>
      <c r="D53628" s="2">
        <v>41995</v>
      </c>
      <c r="E53628">
        <v>15.65399</v>
      </c>
      <c r="F53628">
        <v>141.42626999999999</v>
      </c>
      <c r="G53628">
        <v>90</v>
      </c>
      <c r="H53628">
        <v>90</v>
      </c>
      <c r="I53628">
        <v>28.836559999999999</v>
      </c>
      <c r="J53628">
        <v>178.79528999999999</v>
      </c>
      <c r="K53628">
        <v>166.79528999999999</v>
      </c>
      <c r="L53628">
        <v>32.9512</v>
      </c>
      <c r="M53628">
        <v>99.148700000000005</v>
      </c>
      <c r="N53628">
        <v>18.355509999999999</v>
      </c>
      <c r="O53628">
        <v>11.398</v>
      </c>
      <c r="P53628">
        <v>0.46217000000000003</v>
      </c>
      <c r="Q53628">
        <v>2.4926499999999998</v>
      </c>
      <c r="R53628">
        <v>1.9870699999999999</v>
      </c>
      <c r="S53628">
        <v>12</v>
      </c>
    </row>
    <row r="53629" spans="1:19" hidden="1" x14ac:dyDescent="0.3">
      <c r="A53629" s="1" t="s">
        <v>10</v>
      </c>
      <c r="B53629" s="1" t="s">
        <v>40</v>
      </c>
      <c r="C53629">
        <v>1</v>
      </c>
      <c r="D53629" s="2">
        <v>41998</v>
      </c>
      <c r="E53629">
        <v>5.7439400000000003</v>
      </c>
      <c r="F53629">
        <v>11.33881</v>
      </c>
      <c r="G53629">
        <v>10</v>
      </c>
      <c r="H53629">
        <v>10</v>
      </c>
      <c r="I53629">
        <v>9.5357299999999992</v>
      </c>
      <c r="J53629">
        <v>25.949660000000002</v>
      </c>
      <c r="K53629">
        <v>13.94966</v>
      </c>
      <c r="L53629">
        <v>8.6545100000000001</v>
      </c>
      <c r="M53629">
        <v>1.1289100000000001</v>
      </c>
      <c r="N53629">
        <v>2.2330700000000001</v>
      </c>
      <c r="O53629">
        <v>1.427</v>
      </c>
      <c r="P53629">
        <v>9.647E-2</v>
      </c>
      <c r="Q53629">
        <v>0.30534</v>
      </c>
      <c r="R53629">
        <v>0.10435999999999999</v>
      </c>
      <c r="S53629">
        <v>12</v>
      </c>
    </row>
    <row r="53630" spans="1:19" hidden="1" x14ac:dyDescent="0.3">
      <c r="A53630" s="1" t="s">
        <v>10</v>
      </c>
      <c r="B53630" s="1" t="s">
        <v>40</v>
      </c>
      <c r="C53630">
        <v>1</v>
      </c>
      <c r="D53630" s="2">
        <v>42001</v>
      </c>
      <c r="E53630">
        <v>8.2679500000000008</v>
      </c>
      <c r="F53630">
        <v>34.006390000000003</v>
      </c>
      <c r="G53630">
        <v>50</v>
      </c>
      <c r="H53630">
        <v>30</v>
      </c>
      <c r="I53630">
        <v>17.992370000000001</v>
      </c>
      <c r="J53630">
        <v>60.450310000000002</v>
      </c>
      <c r="K53630">
        <v>48.450310000000002</v>
      </c>
      <c r="L53630">
        <v>10.208769999999999</v>
      </c>
      <c r="M53630">
        <v>8.1541800000000002</v>
      </c>
      <c r="N53630">
        <v>18.93477</v>
      </c>
      <c r="O53630">
        <v>10.42</v>
      </c>
      <c r="P53630">
        <v>0.34107999999999999</v>
      </c>
      <c r="Q53630">
        <v>0.12528</v>
      </c>
      <c r="R53630">
        <v>0.26622000000000001</v>
      </c>
      <c r="S53630">
        <v>12</v>
      </c>
    </row>
    <row r="53631" spans="1:19" hidden="1" x14ac:dyDescent="0.3">
      <c r="A53631" s="1" t="s">
        <v>10</v>
      </c>
      <c r="B53631" s="1" t="s">
        <v>40</v>
      </c>
      <c r="C53631">
        <v>1</v>
      </c>
      <c r="D53631" s="2">
        <v>42004</v>
      </c>
      <c r="E53631">
        <v>10.4773</v>
      </c>
      <c r="F53631">
        <v>48.409260000000003</v>
      </c>
      <c r="G53631">
        <v>70</v>
      </c>
      <c r="H53631">
        <v>70</v>
      </c>
      <c r="I53631">
        <v>20.09018</v>
      </c>
      <c r="J53631">
        <v>74.559880000000007</v>
      </c>
      <c r="K53631">
        <v>62.55988</v>
      </c>
      <c r="L53631">
        <v>14.90085</v>
      </c>
      <c r="M53631">
        <v>23.40729</v>
      </c>
      <c r="N53631">
        <v>15.328390000000001</v>
      </c>
      <c r="O53631">
        <v>7.14</v>
      </c>
      <c r="P53631">
        <v>0.48576000000000003</v>
      </c>
      <c r="Q53631">
        <v>0.99516000000000004</v>
      </c>
      <c r="R53631">
        <v>0.30242999999999998</v>
      </c>
      <c r="S53631">
        <v>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2 b 4 d e 1 c - 4 3 7 7 - 4 d f d - b 8 9 a - 5 c 0 a 1 3 6 3 e f 4 c " > < C u s t o m C o n t e n t > < ! [ C D A T A [ < ? x m l   v e r s i o n = " 1 . 0 "   e n c o d i n g = " u t f - 1 6 " ? > < S e t t i n g s > < C a l c u l a t e d F i e l d s > < i t e m > < M e a s u r e N a m e > D a t a s e t B l a n k < / M e a s u r e N a m e > < D i s p l a y N a m e > D a t a s e t B l a n k < / D i s p l a y N a m e > < V i s i b l e > F a l s e < / V i s i b l e > < / i t e m > < i t e m > < M e a s u r e N a m e > N e v e r B l a n k Y e a r < / M e a s u r e N a m e > < D i s p l a y N a m e > N e v e r B l a n k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m b i n e d   D a t a - 9 c 5 4 7 0 5 5 - c e 0 1 - 4 1 7 5 - a b d 6 - f 2 7 9 5 9 e f a b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s e t < / s t r i n g > < / k e y > < v a l u e > < i n t > 1 0 2 < / i n t > < / v a l u e > < / i t e m > < i t e m > < k e y > < s t r i n g > S i t e C o d e < / s t r i n g > < / k e y > < v a l u e > < i n t > 1 1 0 < / i n t > < / v a l u e > < / i t e m > < i t e m > < k e y > < s t r i n g > P O C < / s t r i n g > < / k e y > < v a l u e > < i n t > 7 6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d v < / s t r i n g > < / k e y > < v a l u e > < i n t > 6 2 < / i n t > < / v a l u e > < / i t e m > < i t e m > < k e y > < s t r i n g > I m p a i r m e n t < / s t r i n g > < / k e y > < v a l u e > < i n t > 1 3 4 < / i n t > < / v a l u e > < / i t e m > < i t e m > < k e y > < s t r i n g > A n t h B e x t < / s t r i n g > < / k e y > < v a l u e > < i n t > 1 1 3 < / i n t > < / v a l u e > < / i t e m > < i t e m > < k e y > < s t r i n g > R A N K   -   O L D < / s t r i n g > < / k e y > < v a l u e > < i n t > 1 3 3 < / i n t > < / v a l u e > < / i t e m > < i t e m > < k e y > < s t r i n g > R A N K   -   I M P A I R M E N T < / s t r i n g > < / k e y > < v a l u e > < i n t > 2 0 4 < / i n t > < / v a l u e > < / i t e m > < i t e m > < k e y > < s t r i n g > M T < / s t r i n g > < / k e y > < v a l u e > < i n t > 6 8 < / i n t > < / v a l u e > < / i t e m > < i t e m > < k e y > < s t r i n g > M F < / s t r i n g > < / k e y > < v a l u e > < i n t > 6 8 < / i n t > < / v a l u e > < / i t e m > < i t e m > < k e y > < s t r i n g > R C T M < / s t r i n g > < / k e y > < v a l u e > < i n t > 8 8 < / i n t > < / v a l u e > < / i t e m > < i t e m > < k e y > < s t r i n g > R C F M < / s t r i n g > < / k e y > < v a l u e > < i n t > 8 8 < / i n t > < / v a l u e > < / i t e m > < i t e m > < k e y > < s t r i n g > a m m S O 4 < / s t r i n g > < / k e y > < v a l u e > < i n t > 1 1 4 < / i n t > < / v a l u e > < / i t e m > < i t e m > < k e y > < s t r i n g > a m m N O 3 < / s t r i n g > < / k e y > < v a l u e > < i n t > 1 1 7 < / i n t > < / v a l u e > < / i t e m > < i t e m > < k e y > < s t r i n g > O M C < / s t r i n g > < / k e y > < v a l u e > < i n t > 8 2 < / i n t > < / v a l u e > < / i t e m > < i t e m > < k e y > < s t r i n g > E C < / s t r i n g > < / k e y > < v a l u e > < i n t > 6 2 < / i n t > < / v a l u e > < / i t e m > < i t e m > < k e y > < s t r i n g > S O I L < / s t r i n g > < / k e y > < v a l u e > < i n t > 7 9 < / i n t > < / v a l u e > < / i t e m > < i t e m > < k e y > < s t r i n g > C M _ c a l c u l a t e d < / s t r i n g > < / k e y > < v a l u e > < i n t > 1 5 5 < / i n t > < / v a l u e > < / i t e m > < i t e m > < k e y > < s t r i n g > S e a S a l t < / s t r i n g > < / k e y > < v a l u e > < i n t > 9 8 < / i n t > < / v a l u e > < / i t e m > < i t e m > < k e y > < s t r i n g > A L < / s t r i n g > < / k e y > < v a l u e > < i n t > 6 2 < / i n t > < / v a l u e > < / i t e m > < i t e m > < k e y > < s t r i n g > A S < / s t r i n g > < / k e y > < v a l u e > < i n t > 6 3 < / i n t > < / v a l u e > < / i t e m > < i t e m > < k e y > < s t r i n g > B R < / s t r i n g > < / k e y > < v a l u e > < i n t > 6 3 < / i n t > < / v a l u e > < / i t e m > < i t e m > < k e y > < s t r i n g > C A < / s t r i n g > < / k e y > < v a l u e > < i n t > 6 4 < / i n t > < / v a l u e > < / i t e m > < i t e m > < k e y > < s t r i n g > E C 1 < / s t r i n g > < / k e y > < v a l u e > < i n t > 7 2 < / i n t > < / v a l u e > < / i t e m > < i t e m > < k e y > < s t r i n g > E C 2 < / s t r i n g > < / k e y > < v a l u e > < i n t > 7 2 < / i n t > < / v a l u e > < / i t e m > < i t e m > < k e y > < s t r i n g > E C 3 < / s t r i n g > < / k e y > < v a l u e > < i n t > 7 2 < / i n t > < / v a l u e > < / i t e m > < i t e m > < k e y > < s t r i n g > O C 1 < / s t r i n g > < / k e y > < v a l u e > < i n t > 7 6 < / i n t > < / v a l u e > < / i t e m > < i t e m > < k e y > < s t r i n g > O C 2 < / s t r i n g > < / k e y > < v a l u e > < i n t > 7 6 < / i n t > < / v a l u e > < / i t e m > < i t e m > < k e y > < s t r i n g > O C 3 < / s t r i n g > < / k e y > < v a l u e > < i n t > 7 6 < / i n t > < / v a l u e > < / i t e m > < i t e m > < k e y > < s t r i n g > O C 4 < / s t r i n g > < / k e y > < v a l u e > < i n t > 7 6 < / i n t > < / v a l u e > < / i t e m > < i t e m > < k e y > < s t r i n g > O P < / s t r i n g > < / k e y > < v a l u e > < i n t > 6 6 < / i n t > < / v a l u e > < / i t e m > < i t e m > < k e y > < s t r i n g > O C < / s t r i n g > < / k e y > < v a l u e > < i n t > 6 6 < / i n t > < / v a l u e > < / i t e m > < i t e m > < k e y > < s t r i n g > C H L < / s t r i n g > < / k e y > < v a l u e > < i n t > 7 3 < / i n t > < / v a l u e > < / i t e m > < i t e m > < k e y > < s t r i n g > C L < / s t r i n g > < / k e y > < v a l u e > < i n t > 6 1 < / i n t > < / v a l u e > < / i t e m > < i t e m > < k e y > < s t r i n g > C R < / s t r i n g > < / k e y > < v a l u e > < i n t > 6 3 < / i n t > < / v a l u e > < / i t e m > < i t e m > < k e y > < s t r i n g > C U < / s t r i n g > < / k e y > < v a l u e > < i n t > 6 5 < / i n t > < / v a l u e > < / i t e m > < i t e m > < k e y > < s t r i n g > F E < / s t r i n g > < / k e y > < v a l u e > < i n t > 6 1 < / i n t > < / v a l u e > < / i t e m > < i t e m > < k e y > < s t r i n g > P B < / s t r i n g > < / k e y > < v a l u e > < i n t > 6 3 < / i n t > < / v a l u e > < / i t e m > < i t e m > < k e y > < s t r i n g > M G < / s t r i n g > < / k e y > < v a l u e > < i n t > 7 1 < / i n t > < / v a l u e > < / i t e m > < i t e m > < k e y > < s t r i n g > M N < / s t r i n g > < / k e y > < v a l u e > < i n t > 7 1 < / i n t > < / v a l u e > < / i t e m > < i t e m > < k e y > < s t r i n g > N I < / s t r i n g > < / k e y > < v a l u e > < i n t > 6 1 < / i n t > < / v a l u e > < / i t e m > < i t e m > < k e y > < s t r i n g > N O 3 < / s t r i n g > < / k e y > < v a l u e > < i n t > 7 8 < / i n t > < / v a l u e > < / i t e m > < i t e m > < k e y > < s t r i n g > N 2 < / s t r i n g > < / k e y > < v a l u e > < i n t > 6 5 < / i n t > < / v a l u e > < / i t e m > < i t e m > < k e y > < s t r i n g > P < / s t r i n g > < / k e y > < v a l u e > < i n t > 5 3 < / i n t > < / v a l u e > < / i t e m > < i t e m > < k e y > < s t r i n g > K < / s t r i n g > < / k e y > < v a l u e > < i n t > 5 3 < / i n t > < / v a l u e > < / i t e m > < i t e m > < k e y > < s t r i n g > R B < / s t r i n g > < / k e y > < v a l u e > < i n t > 6 3 < / i n t > < / v a l u e > < / i t e m > < i t e m > < k e y > < s t r i n g > S E < / s t r i n g > < / k e y > < v a l u e > < i n t > 6 1 < / i n t > < / v a l u e > < / i t e m > < i t e m > < k e y > < s t r i n g > S I < / s t r i n g > < / k e y > < v a l u e > < i n t > 5 8 < / i n t > < / v a l u e > < / i t e m > < i t e m > < k e y > < s t r i n g > N A < / s t r i n g > < / k e y > < v a l u e > < i n t > 6 6 < / i n t > < / v a l u e > < / i t e m > < i t e m > < k e y > < s t r i n g > S R < / s t r i n g > < / k e y > < v a l u e > < i n t > 6 2 < / i n t > < / v a l u e > < / i t e m > < i t e m > < k e y > < s t r i n g > S O 4 < / s t r i n g > < / k e y > < v a l u e > < i n t > 7 5 < / i n t > < / v a l u e > < / i t e m > < i t e m > < k e y > < s t r i n g > S < / s t r i n g > < / k e y > < v a l u e > < i n t > 5 2 < / i n t > < / v a l u e > < / i t e m > < i t e m > < k e y > < s t r i n g > T I < / s t r i n g > < / k e y > < v a l u e > < i n t > 5 8 < / i n t > < / v a l u e > < / i t e m > < i t e m > < k e y > < s t r i n g > V < / s t r i n g > < / k e y > < v a l u e > < i n t > 5 4 < / i n t > < / v a l u e > < / i t e m > < i t e m > < k e y > < s t r i n g > Z N < / s t r i n g > < / k e y > < v a l u e > < i n t > 6 4 < / i n t > < / v a l u e > < / i t e m > < i t e m > < k e y > < s t r i n g > Z R < / s t r i n g > < / k e y > < v a l u e > < i n t > 6 2 < / i n t > < / v a l u e > < / i t e m > < i t e m > < k e y > < s t r i n g > S V R < / s t r i n g > < / k e y > < v a l u e > < i n t > 7 3 < / i n t > < / v a l u e > < / i t e m > < i t e m > < k e y > < s t r i n g > T o t a l   E x t i n c t i o n < / s t r i n g > < / k e y > < v a l u e > < i n t > 1 6 0 < / i n t > < / v a l u e > < / i t e m > < i t e m > < k e y > < s t r i n g > T o t a l   P M   E x t i n c t i o n < / s t r i n g > < / k e y > < v a l u e > < i n t > 1 9 0 < / i n t > < / v a l u e > < / i t e m > < i t e m > < k e y > < s t r i n g > S u l f a t e   E x t i n c t i o n < / s t r i n g > < / k e y > < v a l u e > < i n t > 1 7 7 < / i n t > < / v a l u e > < / i t e m > < i t e m > < k e y > < s t r i n g > N i t r a t e   E x t i n c t i o n < / s t r i n g > < / k e y > < v a l u e > < i n t > 1 7 7 < / i n t > < / v a l u e > < / i t e m > < i t e m > < k e y > < s t r i n g > O r g a n i c   M a s s   C a r b o n   E x t i n c t i o n < / s t r i n g > < / k e y > < v a l u e > < i n t > 2 8 9 < / i n t > < / v a l u e > < / i t e m > < i t e m > < k e y > < s t r i n g > L i g h t   A b s o r b i n g   C a r b o n   E x t i n c t i o n < / s t r i n g > < / k e y > < v a l u e > < i n t > 3 0 4 < / i n t > < / v a l u e > < / i t e m > < i t e m > < k e y > < s t r i n g > C o a r s e   M a s s   E x t i n c t i o n < / s t r i n g > < / k e y > < v a l u e > < i n t > 2 2 2 < / i n t > < / v a l u e > < / i t e m > < i t e m > < k e y > < s t r i n g > S O I L   E x t i n c t i o n < / s t r i n g > < / k e y > < v a l u e > < i n t > 1 6 0 < / i n t > < / v a l u e > < / i t e m > < i t e m > < k e y > < s t r i n g > S e a S a l t   E x t i n c t i o n < / s t r i n g > < / k e y > < v a l u e > < i n t > 1 7 9 < / i n t > < / v a l u e > < / i t e m > < i t e m > < k e y > < s t r i n g > R a y l e i g h < / s t r i n g > < / k e y > < v a l u e > < i n t > 1 0 7 < / i n t > < / v a l u e > < / i t e m > < / C o l u m n W i d t h s > < C o l u m n D i s p l a y I n d e x > < i t e m > < k e y > < s t r i n g > D a t a s e t < / s t r i n g > < / k e y > < v a l u e > < i n t > 0 < / i n t > < / v a l u e > < / i t e m > < i t e m > < k e y > < s t r i n g > S i t e C o d e < / s t r i n g > < / k e y > < v a l u e > < i n t > 1 < / i n t > < / v a l u e > < / i t e m > < i t e m > < k e y > < s t r i n g > P O C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d v < / s t r i n g > < / k e y > < v a l u e > < i n t > 5 < / i n t > < / v a l u e > < / i t e m > < i t e m > < k e y > < s t r i n g > I m p a i r m e n t < / s t r i n g > < / k e y > < v a l u e > < i n t > 6 < / i n t > < / v a l u e > < / i t e m > < i t e m > < k e y > < s t r i n g > A n t h B e x t < / s t r i n g > < / k e y > < v a l u e > < i n t > 7 < / i n t > < / v a l u e > < / i t e m > < i t e m > < k e y > < s t r i n g > R A N K   -   O L D < / s t r i n g > < / k e y > < v a l u e > < i n t > 8 < / i n t > < / v a l u e > < / i t e m > < i t e m > < k e y > < s t r i n g > R A N K   -   I M P A I R M E N T < / s t r i n g > < / k e y > < v a l u e > < i n t > 9 < / i n t > < / v a l u e > < / i t e m > < i t e m > < k e y > < s t r i n g > M T < / s t r i n g > < / k e y > < v a l u e > < i n t > 1 0 < / i n t > < / v a l u e > < / i t e m > < i t e m > < k e y > < s t r i n g > M F < / s t r i n g > < / k e y > < v a l u e > < i n t > 1 1 < / i n t > < / v a l u e > < / i t e m > < i t e m > < k e y > < s t r i n g > R C T M < / s t r i n g > < / k e y > < v a l u e > < i n t > 1 2 < / i n t > < / v a l u e > < / i t e m > < i t e m > < k e y > < s t r i n g > R C F M < / s t r i n g > < / k e y > < v a l u e > < i n t > 1 3 < / i n t > < / v a l u e > < / i t e m > < i t e m > < k e y > < s t r i n g > a m m S O 4 < / s t r i n g > < / k e y > < v a l u e > < i n t > 1 4 < / i n t > < / v a l u e > < / i t e m > < i t e m > < k e y > < s t r i n g > a m m N O 3 < / s t r i n g > < / k e y > < v a l u e > < i n t > 1 5 < / i n t > < / v a l u e > < / i t e m > < i t e m > < k e y > < s t r i n g > O M C < / s t r i n g > < / k e y > < v a l u e > < i n t > 1 6 < / i n t > < / v a l u e > < / i t e m > < i t e m > < k e y > < s t r i n g > E C < / s t r i n g > < / k e y > < v a l u e > < i n t > 1 7 < / i n t > < / v a l u e > < / i t e m > < i t e m > < k e y > < s t r i n g > S O I L < / s t r i n g > < / k e y > < v a l u e > < i n t > 1 8 < / i n t > < / v a l u e > < / i t e m > < i t e m > < k e y > < s t r i n g > C M _ c a l c u l a t e d < / s t r i n g > < / k e y > < v a l u e > < i n t > 1 9 < / i n t > < / v a l u e > < / i t e m > < i t e m > < k e y > < s t r i n g > S e a S a l t < / s t r i n g > < / k e y > < v a l u e > < i n t > 2 0 < / i n t > < / v a l u e > < / i t e m > < i t e m > < k e y > < s t r i n g > A L < / s t r i n g > < / k e y > < v a l u e > < i n t > 2 1 < / i n t > < / v a l u e > < / i t e m > < i t e m > < k e y > < s t r i n g > A S < / s t r i n g > < / k e y > < v a l u e > < i n t > 2 2 < / i n t > < / v a l u e > < / i t e m > < i t e m > < k e y > < s t r i n g > B R < / s t r i n g > < / k e y > < v a l u e > < i n t > 2 3 < / i n t > < / v a l u e > < / i t e m > < i t e m > < k e y > < s t r i n g > C A < / s t r i n g > < / k e y > < v a l u e > < i n t > 2 4 < / i n t > < / v a l u e > < / i t e m > < i t e m > < k e y > < s t r i n g > E C 1 < / s t r i n g > < / k e y > < v a l u e > < i n t > 2 5 < / i n t > < / v a l u e > < / i t e m > < i t e m > < k e y > < s t r i n g > E C 2 < / s t r i n g > < / k e y > < v a l u e > < i n t > 2 6 < / i n t > < / v a l u e > < / i t e m > < i t e m > < k e y > < s t r i n g > E C 3 < / s t r i n g > < / k e y > < v a l u e > < i n t > 2 7 < / i n t > < / v a l u e > < / i t e m > < i t e m > < k e y > < s t r i n g > O C 1 < / s t r i n g > < / k e y > < v a l u e > < i n t > 2 8 < / i n t > < / v a l u e > < / i t e m > < i t e m > < k e y > < s t r i n g > O C 2 < / s t r i n g > < / k e y > < v a l u e > < i n t > 2 9 < / i n t > < / v a l u e > < / i t e m > < i t e m > < k e y > < s t r i n g > O C 3 < / s t r i n g > < / k e y > < v a l u e > < i n t > 3 0 < / i n t > < / v a l u e > < / i t e m > < i t e m > < k e y > < s t r i n g > O C 4 < / s t r i n g > < / k e y > < v a l u e > < i n t > 3 1 < / i n t > < / v a l u e > < / i t e m > < i t e m > < k e y > < s t r i n g > O P < / s t r i n g > < / k e y > < v a l u e > < i n t > 3 2 < / i n t > < / v a l u e > < / i t e m > < i t e m > < k e y > < s t r i n g > O C < / s t r i n g > < / k e y > < v a l u e > < i n t > 3 3 < / i n t > < / v a l u e > < / i t e m > < i t e m > < k e y > < s t r i n g > C H L < / s t r i n g > < / k e y > < v a l u e > < i n t > 3 4 < / i n t > < / v a l u e > < / i t e m > < i t e m > < k e y > < s t r i n g > C L < / s t r i n g > < / k e y > < v a l u e > < i n t > 3 5 < / i n t > < / v a l u e > < / i t e m > < i t e m > < k e y > < s t r i n g > C R < / s t r i n g > < / k e y > < v a l u e > < i n t > 3 6 < / i n t > < / v a l u e > < / i t e m > < i t e m > < k e y > < s t r i n g > C U < / s t r i n g > < / k e y > < v a l u e > < i n t > 3 7 < / i n t > < / v a l u e > < / i t e m > < i t e m > < k e y > < s t r i n g > F E < / s t r i n g > < / k e y > < v a l u e > < i n t > 3 8 < / i n t > < / v a l u e > < / i t e m > < i t e m > < k e y > < s t r i n g > P B < / s t r i n g > < / k e y > < v a l u e > < i n t > 3 9 < / i n t > < / v a l u e > < / i t e m > < i t e m > < k e y > < s t r i n g > M G < / s t r i n g > < / k e y > < v a l u e > < i n t > 4 0 < / i n t > < / v a l u e > < / i t e m > < i t e m > < k e y > < s t r i n g > M N < / s t r i n g > < / k e y > < v a l u e > < i n t > 4 1 < / i n t > < / v a l u e > < / i t e m > < i t e m > < k e y > < s t r i n g > N I < / s t r i n g > < / k e y > < v a l u e > < i n t > 4 2 < / i n t > < / v a l u e > < / i t e m > < i t e m > < k e y > < s t r i n g > N O 3 < / s t r i n g > < / k e y > < v a l u e > < i n t > 4 3 < / i n t > < / v a l u e > < / i t e m > < i t e m > < k e y > < s t r i n g > N 2 < / s t r i n g > < / k e y > < v a l u e > < i n t > 4 4 < / i n t > < / v a l u e > < / i t e m > < i t e m > < k e y > < s t r i n g > P < / s t r i n g > < / k e y > < v a l u e > < i n t > 4 5 < / i n t > < / v a l u e > < / i t e m > < i t e m > < k e y > < s t r i n g > K < / s t r i n g > < / k e y > < v a l u e > < i n t > 4 6 < / i n t > < / v a l u e > < / i t e m > < i t e m > < k e y > < s t r i n g > R B < / s t r i n g > < / k e y > < v a l u e > < i n t > 4 7 < / i n t > < / v a l u e > < / i t e m > < i t e m > < k e y > < s t r i n g > S E < / s t r i n g > < / k e y > < v a l u e > < i n t > 4 8 < / i n t > < / v a l u e > < / i t e m > < i t e m > < k e y > < s t r i n g > S I < / s t r i n g > < / k e y > < v a l u e > < i n t > 4 9 < / i n t > < / v a l u e > < / i t e m > < i t e m > < k e y > < s t r i n g > N A < / s t r i n g > < / k e y > < v a l u e > < i n t > 5 0 < / i n t > < / v a l u e > < / i t e m > < i t e m > < k e y > < s t r i n g > S R < / s t r i n g > < / k e y > < v a l u e > < i n t > 5 1 < / i n t > < / v a l u e > < / i t e m > < i t e m > < k e y > < s t r i n g > S O 4 < / s t r i n g > < / k e y > < v a l u e > < i n t > 5 2 < / i n t > < / v a l u e > < / i t e m > < i t e m > < k e y > < s t r i n g > S < / s t r i n g > < / k e y > < v a l u e > < i n t > 5 3 < / i n t > < / v a l u e > < / i t e m > < i t e m > < k e y > < s t r i n g > T I < / s t r i n g > < / k e y > < v a l u e > < i n t > 5 4 < / i n t > < / v a l u e > < / i t e m > < i t e m > < k e y > < s t r i n g > V < / s t r i n g > < / k e y > < v a l u e > < i n t > 5 5 < / i n t > < / v a l u e > < / i t e m > < i t e m > < k e y > < s t r i n g > Z N < / s t r i n g > < / k e y > < v a l u e > < i n t > 5 6 < / i n t > < / v a l u e > < / i t e m > < i t e m > < k e y > < s t r i n g > Z R < / s t r i n g > < / k e y > < v a l u e > < i n t > 5 7 < / i n t > < / v a l u e > < / i t e m > < i t e m > < k e y > < s t r i n g > S V R < / s t r i n g > < / k e y > < v a l u e > < i n t > 5 8 < / i n t > < / v a l u e > < / i t e m > < i t e m > < k e y > < s t r i n g > T o t a l   E x t i n c t i o n < / s t r i n g > < / k e y > < v a l u e > < i n t > 5 9 < / i n t > < / v a l u e > < / i t e m > < i t e m > < k e y > < s t r i n g > T o t a l   P M   E x t i n c t i o n < / s t r i n g > < / k e y > < v a l u e > < i n t > 6 0 < / i n t > < / v a l u e > < / i t e m > < i t e m > < k e y > < s t r i n g > S u l f a t e   E x t i n c t i o n < / s t r i n g > < / k e y > < v a l u e > < i n t > 6 1 < / i n t > < / v a l u e > < / i t e m > < i t e m > < k e y > < s t r i n g > N i t r a t e   E x t i n c t i o n < / s t r i n g > < / k e y > < v a l u e > < i n t > 6 2 < / i n t > < / v a l u e > < / i t e m > < i t e m > < k e y > < s t r i n g > O r g a n i c   M a s s   C a r b o n   E x t i n c t i o n < / s t r i n g > < / k e y > < v a l u e > < i n t > 6 3 < / i n t > < / v a l u e > < / i t e m > < i t e m > < k e y > < s t r i n g > L i g h t   A b s o r b i n g   C a r b o n   E x t i n c t i o n < / s t r i n g > < / k e y > < v a l u e > < i n t > 6 4 < / i n t > < / v a l u e > < / i t e m > < i t e m > < k e y > < s t r i n g > C o a r s e   M a s s   E x t i n c t i o n < / s t r i n g > < / k e y > < v a l u e > < i n t > 6 5 < / i n t > < / v a l u e > < / i t e m > < i t e m > < k e y > < s t r i n g > S O I L   E x t i n c t i o n < / s t r i n g > < / k e y > < v a l u e > < i n t > 6 6 < / i n t > < / v a l u e > < / i t e m > < i t e m > < k e y > < s t r i n g > S e a S a l t   E x t i n c t i o n < / s t r i n g > < / k e y > < v a l u e > < i n t > 6 7 < / i n t > < / v a l u e > < / i t e m > < i t e m > < k e y > < s t r i n g > R a y l e i g h < / s t r i n g > < / k e y > < v a l u e > < i n t > 6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b i n e d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b i n e d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a i r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h B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  -  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  -   I M P A I R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C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C F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m S O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m N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_ c a l c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V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M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l f a t e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r a t e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c   M a s s   C a r b o n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  A b s o r b i n g   C a r b o n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r s e   M a s s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I L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a l t   E x t i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y l e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2 d e 9 8 9 f - 0 3 1 6 - 4 3 7 d - a 5 9 7 - e b 3 4 f 0 c d 4 5 e 4 " > < C u s t o m C o n t e n t > < ! [ C D A T A [ < ? x m l   v e r s i o n = " 1 . 0 "   e n c o d i n g = " u t f - 1 6 " ? > < S e t t i n g s > < C a l c u l a t e d F i e l d s > < i t e m > < M e a s u r e N a m e > D a t a s e t B l a n k < / M e a s u r e N a m e > < D i s p l a y N a m e > D a t a s e t B l a n k < / D i s p l a y N a m e > < V i s i b l e > F a l s e < / V i s i b l e > < / i t e m > < i t e m > < M e a s u r e N a m e > N e v e r B l a n k Y e a r < / M e a s u r e N a m e > < D i s p l a y N a m e > N e v e r B l a n k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b i n e d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b i n e d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a t a s e t B l a n k < / K e y > < / D i a g r a m O b j e c t K e y > < D i a g r a m O b j e c t K e y > < K e y > M e a s u r e s \ D a t a s e t B l a n k \ T a g I n f o \ F o r m u l a < / K e y > < / D i a g r a m O b j e c t K e y > < D i a g r a m O b j e c t K e y > < K e y > M e a s u r e s \ D a t a s e t B l a n k \ T a g I n f o \ V a l u e < / K e y > < / D i a g r a m O b j e c t K e y > < D i a g r a m O b j e c t K e y > < K e y > M e a s u r e s \ N e v e r B l a n k Y e a r < / K e y > < / D i a g r a m O b j e c t K e y > < D i a g r a m O b j e c t K e y > < K e y > M e a s u r e s \ N e v e r B l a n k Y e a r \ T a g I n f o \ F o r m u l a < / K e y > < / D i a g r a m O b j e c t K e y > < D i a g r a m O b j e c t K e y > < K e y > M e a s u r e s \ N e v e r B l a n k Y e a r \ T a g I n f o \ V a l u e < / K e y > < / D i a g r a m O b j e c t K e y > < D i a g r a m O b j e c t K e y > < K e y > M e a s u r e s \ S u m   o f   M T < / K e y > < / D i a g r a m O b j e c t K e y > < D i a g r a m O b j e c t K e y > < K e y > M e a s u r e s \ S u m   o f   M T \ T a g I n f o \ F o r m u l a < / K e y > < / D i a g r a m O b j e c t K e y > < D i a g r a m O b j e c t K e y > < K e y > M e a s u r e s \ S u m   o f   M T \ T a g I n f o \ V a l u e < / K e y > < / D i a g r a m O b j e c t K e y > < D i a g r a m O b j e c t K e y > < K e y > M e a s u r e s \ S u m   o f   M F < / K e y > < / D i a g r a m O b j e c t K e y > < D i a g r a m O b j e c t K e y > < K e y > M e a s u r e s \ S u m   o f   M F \ T a g I n f o \ F o r m u l a < / K e y > < / D i a g r a m O b j e c t K e y > < D i a g r a m O b j e c t K e y > < K e y > M e a s u r e s \ S u m   o f   M F \ T a g I n f o \ V a l u e < / K e y > < / D i a g r a m O b j e c t K e y > < D i a g r a m O b j e c t K e y > < K e y > M e a s u r e s \ S u m   o f   R C T M < / K e y > < / D i a g r a m O b j e c t K e y > < D i a g r a m O b j e c t K e y > < K e y > M e a s u r e s \ S u m   o f   R C T M \ T a g I n f o \ F o r m u l a < / K e y > < / D i a g r a m O b j e c t K e y > < D i a g r a m O b j e c t K e y > < K e y > M e a s u r e s \ S u m   o f   R C T M \ T a g I n f o \ V a l u e < / K e y > < / D i a g r a m O b j e c t K e y > < D i a g r a m O b j e c t K e y > < K e y > M e a s u r e s \ S u m   o f   R C F M < / K e y > < / D i a g r a m O b j e c t K e y > < D i a g r a m O b j e c t K e y > < K e y > M e a s u r e s \ S u m   o f   R C F M \ T a g I n f o \ F o r m u l a < / K e y > < / D i a g r a m O b j e c t K e y > < D i a g r a m O b j e c t K e y > < K e y > M e a s u r e s \ S u m   o f   R C F M \ T a g I n f o \ V a l u e < / K e y > < / D i a g r a m O b j e c t K e y > < D i a g r a m O b j e c t K e y > < K e y > M e a s u r e s \ S u m   o f   a m m S O 4 < / K e y > < / D i a g r a m O b j e c t K e y > < D i a g r a m O b j e c t K e y > < K e y > M e a s u r e s \ S u m   o f   a m m S O 4 \ T a g I n f o \ F o r m u l a < / K e y > < / D i a g r a m O b j e c t K e y > < D i a g r a m O b j e c t K e y > < K e y > M e a s u r e s \ S u m   o f   a m m S O 4 \ T a g I n f o \ V a l u e < / K e y > < / D i a g r a m O b j e c t K e y > < D i a g r a m O b j e c t K e y > < K e y > M e a s u r e s \ S u m   o f   a m m N O 3 < / K e y > < / D i a g r a m O b j e c t K e y > < D i a g r a m O b j e c t K e y > < K e y > M e a s u r e s \ S u m   o f   a m m N O 3 \ T a g I n f o \ F o r m u l a < / K e y > < / D i a g r a m O b j e c t K e y > < D i a g r a m O b j e c t K e y > < K e y > M e a s u r e s \ S u m   o f   a m m N O 3 \ T a g I n f o \ V a l u e < / K e y > < / D i a g r a m O b j e c t K e y > < D i a g r a m O b j e c t K e y > < K e y > M e a s u r e s \ S u m   o f   O M C < / K e y > < / D i a g r a m O b j e c t K e y > < D i a g r a m O b j e c t K e y > < K e y > M e a s u r e s \ S u m   o f   O M C \ T a g I n f o \ F o r m u l a < / K e y > < / D i a g r a m O b j e c t K e y > < D i a g r a m O b j e c t K e y > < K e y > M e a s u r e s \ S u m   o f   O M C \ T a g I n f o \ V a l u e < / K e y > < / D i a g r a m O b j e c t K e y > < D i a g r a m O b j e c t K e y > < K e y > M e a s u r e s \ S u m   o f   E C < / K e y > < / D i a g r a m O b j e c t K e y > < D i a g r a m O b j e c t K e y > < K e y > M e a s u r e s \ S u m   o f   E C \ T a g I n f o \ F o r m u l a < / K e y > < / D i a g r a m O b j e c t K e y > < D i a g r a m O b j e c t K e y > < K e y > M e a s u r e s \ S u m   o f   E C \ T a g I n f o \ V a l u e < / K e y > < / D i a g r a m O b j e c t K e y > < D i a g r a m O b j e c t K e y > < K e y > M e a s u r e s \ S u m   o f   S O I L < / K e y > < / D i a g r a m O b j e c t K e y > < D i a g r a m O b j e c t K e y > < K e y > M e a s u r e s \ S u m   o f   S O I L \ T a g I n f o \ F o r m u l a < / K e y > < / D i a g r a m O b j e c t K e y > < D i a g r a m O b j e c t K e y > < K e y > M e a s u r e s \ S u m   o f   S O I L \ T a g I n f o \ V a l u e < / K e y > < / D i a g r a m O b j e c t K e y > < D i a g r a m O b j e c t K e y > < K e y > M e a s u r e s \ S u m   o f   C M _ c a l c u l a t e d < / K e y > < / D i a g r a m O b j e c t K e y > < D i a g r a m O b j e c t K e y > < K e y > M e a s u r e s \ S u m   o f   C M _ c a l c u l a t e d \ T a g I n f o \ F o r m u l a < / K e y > < / D i a g r a m O b j e c t K e y > < D i a g r a m O b j e c t K e y > < K e y > M e a s u r e s \ S u m   o f   C M _ c a l c u l a t e d \ T a g I n f o \ V a l u e < / K e y > < / D i a g r a m O b j e c t K e y > < D i a g r a m O b j e c t K e y > < K e y > M e a s u r e s \ S u m   o f   S e a S a l t < / K e y > < / D i a g r a m O b j e c t K e y > < D i a g r a m O b j e c t K e y > < K e y > M e a s u r e s \ S u m   o f   S e a S a l t \ T a g I n f o \ F o r m u l a < / K e y > < / D i a g r a m O b j e c t K e y > < D i a g r a m O b j e c t K e y > < K e y > M e a s u r e s \ S u m   o f   S e a S a l t \ T a g I n f o \ V a l u e < / K e y > < / D i a g r a m O b j e c t K e y > < D i a g r a m O b j e c t K e y > < K e y > M e a s u r e s \ S u m   o f   A L < / K e y > < / D i a g r a m O b j e c t K e y > < D i a g r a m O b j e c t K e y > < K e y > M e a s u r e s \ S u m   o f   A L \ T a g I n f o \ F o r m u l a < / K e y > < / D i a g r a m O b j e c t K e y > < D i a g r a m O b j e c t K e y > < K e y > M e a s u r e s \ S u m   o f   A L \ T a g I n f o \ V a l u e < / K e y > < / D i a g r a m O b j e c t K e y > < D i a g r a m O b j e c t K e y > < K e y > M e a s u r e s \ S u m   o f   A S < / K e y > < / D i a g r a m O b j e c t K e y > < D i a g r a m O b j e c t K e y > < K e y > M e a s u r e s \ S u m   o f   A S \ T a g I n f o \ F o r m u l a < / K e y > < / D i a g r a m O b j e c t K e y > < D i a g r a m O b j e c t K e y > < K e y > M e a s u r e s \ S u m   o f   A S \ T a g I n f o \ V a l u e < / K e y > < / D i a g r a m O b j e c t K e y > < D i a g r a m O b j e c t K e y > < K e y > M e a s u r e s \ S u m   o f   B R < / K e y > < / D i a g r a m O b j e c t K e y > < D i a g r a m O b j e c t K e y > < K e y > M e a s u r e s \ S u m   o f   B R \ T a g I n f o \ F o r m u l a < / K e y > < / D i a g r a m O b j e c t K e y > < D i a g r a m O b j e c t K e y > < K e y > M e a s u r e s \ S u m   o f   B R \ T a g I n f o \ V a l u e < / K e y > < / D i a g r a m O b j e c t K e y > < D i a g r a m O b j e c t K e y > < K e y > M e a s u r e s \ S u m   o f   C A < / K e y > < / D i a g r a m O b j e c t K e y > < D i a g r a m O b j e c t K e y > < K e y > M e a s u r e s \ S u m   o f   C A \ T a g I n f o \ F o r m u l a < / K e y > < / D i a g r a m O b j e c t K e y > < D i a g r a m O b j e c t K e y > < K e y > M e a s u r e s \ S u m   o f   C A \ T a g I n f o \ V a l u e < / K e y > < / D i a g r a m O b j e c t K e y > < D i a g r a m O b j e c t K e y > < K e y > M e a s u r e s \ S u m   o f   E C 1 < / K e y > < / D i a g r a m O b j e c t K e y > < D i a g r a m O b j e c t K e y > < K e y > M e a s u r e s \ S u m   o f   E C 1 \ T a g I n f o \ F o r m u l a < / K e y > < / D i a g r a m O b j e c t K e y > < D i a g r a m O b j e c t K e y > < K e y > M e a s u r e s \ S u m   o f   E C 1 \ T a g I n f o \ V a l u e < / K e y > < / D i a g r a m O b j e c t K e y > < D i a g r a m O b j e c t K e y > < K e y > M e a s u r e s \ S u m   o f   E C 2 < / K e y > < / D i a g r a m O b j e c t K e y > < D i a g r a m O b j e c t K e y > < K e y > M e a s u r e s \ S u m   o f   E C 2 \ T a g I n f o \ F o r m u l a < / K e y > < / D i a g r a m O b j e c t K e y > < D i a g r a m O b j e c t K e y > < K e y > M e a s u r e s \ S u m   o f   E C 2 \ T a g I n f o \ V a l u e < / K e y > < / D i a g r a m O b j e c t K e y > < D i a g r a m O b j e c t K e y > < K e y > M e a s u r e s \ S u m   o f   E C 3 < / K e y > < / D i a g r a m O b j e c t K e y > < D i a g r a m O b j e c t K e y > < K e y > M e a s u r e s \ S u m   o f   E C 3 \ T a g I n f o \ F o r m u l a < / K e y > < / D i a g r a m O b j e c t K e y > < D i a g r a m O b j e c t K e y > < K e y > M e a s u r e s \ S u m   o f   E C 3 \ T a g I n f o \ V a l u e < / K e y > < / D i a g r a m O b j e c t K e y > < D i a g r a m O b j e c t K e y > < K e y > M e a s u r e s \ S u m   o f   O C 1 < / K e y > < / D i a g r a m O b j e c t K e y > < D i a g r a m O b j e c t K e y > < K e y > M e a s u r e s \ S u m   o f   O C 1 \ T a g I n f o \ F o r m u l a < / K e y > < / D i a g r a m O b j e c t K e y > < D i a g r a m O b j e c t K e y > < K e y > M e a s u r e s \ S u m   o f   O C 1 \ T a g I n f o \ V a l u e < / K e y > < / D i a g r a m O b j e c t K e y > < D i a g r a m O b j e c t K e y > < K e y > M e a s u r e s \ S u m   o f   O C 2 < / K e y > < / D i a g r a m O b j e c t K e y > < D i a g r a m O b j e c t K e y > < K e y > M e a s u r e s \ S u m   o f   O C 2 \ T a g I n f o \ F o r m u l a < / K e y > < / D i a g r a m O b j e c t K e y > < D i a g r a m O b j e c t K e y > < K e y > M e a s u r e s \ S u m   o f   O C 2 \ T a g I n f o \ V a l u e < / K e y > < / D i a g r a m O b j e c t K e y > < D i a g r a m O b j e c t K e y > < K e y > M e a s u r e s \ S u m   o f   O C 3 < / K e y > < / D i a g r a m O b j e c t K e y > < D i a g r a m O b j e c t K e y > < K e y > M e a s u r e s \ S u m   o f   O C 3 \ T a g I n f o \ F o r m u l a < / K e y > < / D i a g r a m O b j e c t K e y > < D i a g r a m O b j e c t K e y > < K e y > M e a s u r e s \ S u m   o f   O C 3 \ T a g I n f o \ V a l u e < / K e y > < / D i a g r a m O b j e c t K e y > < D i a g r a m O b j e c t K e y > < K e y > M e a s u r e s \ S u m   o f   O C 4 < / K e y > < / D i a g r a m O b j e c t K e y > < D i a g r a m O b j e c t K e y > < K e y > M e a s u r e s \ S u m   o f   O C 4 \ T a g I n f o \ F o r m u l a < / K e y > < / D i a g r a m O b j e c t K e y > < D i a g r a m O b j e c t K e y > < K e y > M e a s u r e s \ S u m   o f   O C 4 \ T a g I n f o \ V a l u e < / K e y > < / D i a g r a m O b j e c t K e y > < D i a g r a m O b j e c t K e y > < K e y > M e a s u r e s \ S u m   o f   O P < / K e y > < / D i a g r a m O b j e c t K e y > < D i a g r a m O b j e c t K e y > < K e y > M e a s u r e s \ S u m   o f   O P \ T a g I n f o \ F o r m u l a < / K e y > < / D i a g r a m O b j e c t K e y > < D i a g r a m O b j e c t K e y > < K e y > M e a s u r e s \ S u m   o f   O P \ T a g I n f o \ V a l u e < / K e y > < / D i a g r a m O b j e c t K e y > < D i a g r a m O b j e c t K e y > < K e y > M e a s u r e s \ S u m   o f   O C < / K e y > < / D i a g r a m O b j e c t K e y > < D i a g r a m O b j e c t K e y > < K e y > M e a s u r e s \ S u m   o f   O C \ T a g I n f o \ F o r m u l a < / K e y > < / D i a g r a m O b j e c t K e y > < D i a g r a m O b j e c t K e y > < K e y > M e a s u r e s \ S u m   o f   O C \ T a g I n f o \ V a l u e < / K e y > < / D i a g r a m O b j e c t K e y > < D i a g r a m O b j e c t K e y > < K e y > M e a s u r e s \ S u m   o f   C H L < / K e y > < / D i a g r a m O b j e c t K e y > < D i a g r a m O b j e c t K e y > < K e y > M e a s u r e s \ S u m   o f   C H L \ T a g I n f o \ F o r m u l a < / K e y > < / D i a g r a m O b j e c t K e y > < D i a g r a m O b j e c t K e y > < K e y > M e a s u r e s \ S u m   o f   C H L \ T a g I n f o \ V a l u e < / K e y > < / D i a g r a m O b j e c t K e y > < D i a g r a m O b j e c t K e y > < K e y > M e a s u r e s \ S u m   o f   C L < / K e y > < / D i a g r a m O b j e c t K e y > < D i a g r a m O b j e c t K e y > < K e y > M e a s u r e s \ S u m   o f   C L \ T a g I n f o \ F o r m u l a < / K e y > < / D i a g r a m O b j e c t K e y > < D i a g r a m O b j e c t K e y > < K e y > M e a s u r e s \ S u m   o f   C L \ T a g I n f o \ V a l u e < / K e y > < / D i a g r a m O b j e c t K e y > < D i a g r a m O b j e c t K e y > < K e y > M e a s u r e s \ S u m   o f   C R < / K e y > < / D i a g r a m O b j e c t K e y > < D i a g r a m O b j e c t K e y > < K e y > M e a s u r e s \ S u m   o f   C R \ T a g I n f o \ F o r m u l a < / K e y > < / D i a g r a m O b j e c t K e y > < D i a g r a m O b j e c t K e y > < K e y > M e a s u r e s \ S u m   o f   C R \ T a g I n f o \ V a l u e < / K e y > < / D i a g r a m O b j e c t K e y > < D i a g r a m O b j e c t K e y > < K e y > M e a s u r e s \ S u m   o f   C U < / K e y > < / D i a g r a m O b j e c t K e y > < D i a g r a m O b j e c t K e y > < K e y > M e a s u r e s \ S u m   o f   C U \ T a g I n f o \ F o r m u l a < / K e y > < / D i a g r a m O b j e c t K e y > < D i a g r a m O b j e c t K e y > < K e y > M e a s u r e s \ S u m   o f   C U \ T a g I n f o \ V a l u e < / K e y > < / D i a g r a m O b j e c t K e y > < D i a g r a m O b j e c t K e y > < K e y > M e a s u r e s \ S u m   o f   F E < / K e y > < / D i a g r a m O b j e c t K e y > < D i a g r a m O b j e c t K e y > < K e y > M e a s u r e s \ S u m   o f   F E \ T a g I n f o \ F o r m u l a < / K e y > < / D i a g r a m O b j e c t K e y > < D i a g r a m O b j e c t K e y > < K e y > M e a s u r e s \ S u m   o f   F E \ T a g I n f o \ V a l u e < / K e y > < / D i a g r a m O b j e c t K e y > < D i a g r a m O b j e c t K e y > < K e y > M e a s u r e s \ S u m   o f   P B < / K e y > < / D i a g r a m O b j e c t K e y > < D i a g r a m O b j e c t K e y > < K e y > M e a s u r e s \ S u m   o f   P B \ T a g I n f o \ F o r m u l a < / K e y > < / D i a g r a m O b j e c t K e y > < D i a g r a m O b j e c t K e y > < K e y > M e a s u r e s \ S u m   o f   P B \ T a g I n f o \ V a l u e < / K e y > < / D i a g r a m O b j e c t K e y > < D i a g r a m O b j e c t K e y > < K e y > M e a s u r e s \ S u m   o f   M G < / K e y > < / D i a g r a m O b j e c t K e y > < D i a g r a m O b j e c t K e y > < K e y > M e a s u r e s \ S u m   o f   M G \ T a g I n f o \ F o r m u l a < / K e y > < / D i a g r a m O b j e c t K e y > < D i a g r a m O b j e c t K e y > < K e y > M e a s u r e s \ S u m   o f   M G \ T a g I n f o \ V a l u e < / K e y > < / D i a g r a m O b j e c t K e y > < D i a g r a m O b j e c t K e y > < K e y > M e a s u r e s \ S u m   o f   M N < / K e y > < / D i a g r a m O b j e c t K e y > < D i a g r a m O b j e c t K e y > < K e y > M e a s u r e s \ S u m   o f   M N \ T a g I n f o \ F o r m u l a < / K e y > < / D i a g r a m O b j e c t K e y > < D i a g r a m O b j e c t K e y > < K e y > M e a s u r e s \ S u m   o f   M N \ T a g I n f o \ V a l u e < / K e y > < / D i a g r a m O b j e c t K e y > < D i a g r a m O b j e c t K e y > < K e y > M e a s u r e s \ S u m   o f   N I < / K e y > < / D i a g r a m O b j e c t K e y > < D i a g r a m O b j e c t K e y > < K e y > M e a s u r e s \ S u m   o f   N I \ T a g I n f o \ F o r m u l a < / K e y > < / D i a g r a m O b j e c t K e y > < D i a g r a m O b j e c t K e y > < K e y > M e a s u r e s \ S u m   o f   N I \ T a g I n f o \ V a l u e < / K e y > < / D i a g r a m O b j e c t K e y > < D i a g r a m O b j e c t K e y > < K e y > M e a s u r e s \ S u m   o f   N O 3 < / K e y > < / D i a g r a m O b j e c t K e y > < D i a g r a m O b j e c t K e y > < K e y > M e a s u r e s \ S u m   o f   N O 3 \ T a g I n f o \ F o r m u l a < / K e y > < / D i a g r a m O b j e c t K e y > < D i a g r a m O b j e c t K e y > < K e y > M e a s u r e s \ S u m   o f   N O 3 \ T a g I n f o \ V a l u e < / K e y > < / D i a g r a m O b j e c t K e y > < D i a g r a m O b j e c t K e y > < K e y > M e a s u r e s \ S u m   o f   N 2 < / K e y > < / D i a g r a m O b j e c t K e y > < D i a g r a m O b j e c t K e y > < K e y > M e a s u r e s \ S u m   o f   N 2 \ T a g I n f o \ F o r m u l a < / K e y > < / D i a g r a m O b j e c t K e y > < D i a g r a m O b j e c t K e y > < K e y > M e a s u r e s \ S u m   o f   N 2 \ T a g I n f o \ V a l u e < / K e y > < / D i a g r a m O b j e c t K e y > < D i a g r a m O b j e c t K e y > < K e y > M e a s u r e s \ S u m   o f   P < / K e y > < / D i a g r a m O b j e c t K e y > < D i a g r a m O b j e c t K e y > < K e y > M e a s u r e s \ S u m   o f   P \ T a g I n f o \ F o r m u l a < / K e y > < / D i a g r a m O b j e c t K e y > < D i a g r a m O b j e c t K e y > < K e y > M e a s u r e s \ S u m   o f   P \ T a g I n f o \ V a l u e < / K e y > < / D i a g r a m O b j e c t K e y > < D i a g r a m O b j e c t K e y > < K e y > M e a s u r e s \ S u m   o f   K < / K e y > < / D i a g r a m O b j e c t K e y > < D i a g r a m O b j e c t K e y > < K e y > M e a s u r e s \ S u m   o f   K \ T a g I n f o \ F o r m u l a < / K e y > < / D i a g r a m O b j e c t K e y > < D i a g r a m O b j e c t K e y > < K e y > M e a s u r e s \ S u m   o f   K \ T a g I n f o \ V a l u e < / K e y > < / D i a g r a m O b j e c t K e y > < D i a g r a m O b j e c t K e y > < K e y > M e a s u r e s \ S u m   o f   R B < / K e y > < / D i a g r a m O b j e c t K e y > < D i a g r a m O b j e c t K e y > < K e y > M e a s u r e s \ S u m   o f   R B \ T a g I n f o \ F o r m u l a < / K e y > < / D i a g r a m O b j e c t K e y > < D i a g r a m O b j e c t K e y > < K e y > M e a s u r e s \ S u m   o f   R B \ T a g I n f o \ V a l u e < / K e y > < / D i a g r a m O b j e c t K e y > < D i a g r a m O b j e c t K e y > < K e y > M e a s u r e s \ S u m   o f   S E < / K e y > < / D i a g r a m O b j e c t K e y > < D i a g r a m O b j e c t K e y > < K e y > M e a s u r e s \ S u m   o f   S E \ T a g I n f o \ F o r m u l a < / K e y > < / D i a g r a m O b j e c t K e y > < D i a g r a m O b j e c t K e y > < K e y > M e a s u r e s \ S u m   o f   S E \ T a g I n f o \ V a l u e < / K e y > < / D i a g r a m O b j e c t K e y > < D i a g r a m O b j e c t K e y > < K e y > M e a s u r e s \ S u m   o f   S I < / K e y > < / D i a g r a m O b j e c t K e y > < D i a g r a m O b j e c t K e y > < K e y > M e a s u r e s \ S u m   o f   S I \ T a g I n f o \ F o r m u l a < / K e y > < / D i a g r a m O b j e c t K e y > < D i a g r a m O b j e c t K e y > < K e y > M e a s u r e s \ S u m   o f   S I \ T a g I n f o \ V a l u e < / K e y > < / D i a g r a m O b j e c t K e y > < D i a g r a m O b j e c t K e y > < K e y > M e a s u r e s \ S u m   o f   N A < / K e y > < / D i a g r a m O b j e c t K e y > < D i a g r a m O b j e c t K e y > < K e y > M e a s u r e s \ S u m   o f   N A \ T a g I n f o \ F o r m u l a < / K e y > < / D i a g r a m O b j e c t K e y > < D i a g r a m O b j e c t K e y > < K e y > M e a s u r e s \ S u m   o f   N A \ T a g I n f o \ V a l u e < / K e y > < / D i a g r a m O b j e c t K e y > < D i a g r a m O b j e c t K e y > < K e y > M e a s u r e s \ S u m   o f   S R < / K e y > < / D i a g r a m O b j e c t K e y > < D i a g r a m O b j e c t K e y > < K e y > M e a s u r e s \ S u m   o f   S R \ T a g I n f o \ F o r m u l a < / K e y > < / D i a g r a m O b j e c t K e y > < D i a g r a m O b j e c t K e y > < K e y > M e a s u r e s \ S u m   o f   S R \ T a g I n f o \ V a l u e < / K e y > < / D i a g r a m O b j e c t K e y > < D i a g r a m O b j e c t K e y > < K e y > M e a s u r e s \ S u m   o f   S O 4 < / K e y > < / D i a g r a m O b j e c t K e y > < D i a g r a m O b j e c t K e y > < K e y > M e a s u r e s \ S u m   o f   S O 4 \ T a g I n f o \ F o r m u l a < / K e y > < / D i a g r a m O b j e c t K e y > < D i a g r a m O b j e c t K e y > < K e y > M e a s u r e s \ S u m   o f   S O 4 \ T a g I n f o \ V a l u e < / K e y > < / D i a g r a m O b j e c t K e y > < D i a g r a m O b j e c t K e y > < K e y > M e a s u r e s \ S u m   o f   S < / K e y > < / D i a g r a m O b j e c t K e y > < D i a g r a m O b j e c t K e y > < K e y > M e a s u r e s \ S u m   o f   S \ T a g I n f o \ F o r m u l a < / K e y > < / D i a g r a m O b j e c t K e y > < D i a g r a m O b j e c t K e y > < K e y > M e a s u r e s \ S u m   o f   S \ T a g I n f o \ V a l u e < / K e y > < / D i a g r a m O b j e c t K e y > < D i a g r a m O b j e c t K e y > < K e y > M e a s u r e s \ S u m   o f   T I < / K e y > < / D i a g r a m O b j e c t K e y > < D i a g r a m O b j e c t K e y > < K e y > M e a s u r e s \ S u m   o f   T I \ T a g I n f o \ F o r m u l a < / K e y > < / D i a g r a m O b j e c t K e y > < D i a g r a m O b j e c t K e y > < K e y > M e a s u r e s \ S u m   o f   T I \ T a g I n f o \ V a l u e < / K e y > < / D i a g r a m O b j e c t K e y > < D i a g r a m O b j e c t K e y > < K e y > M e a s u r e s \ S u m   o f   V < / K e y > < / D i a g r a m O b j e c t K e y > < D i a g r a m O b j e c t K e y > < K e y > M e a s u r e s \ S u m   o f   V \ T a g I n f o \ F o r m u l a < / K e y > < / D i a g r a m O b j e c t K e y > < D i a g r a m O b j e c t K e y > < K e y > M e a s u r e s \ S u m   o f   V \ T a g I n f o \ V a l u e < / K e y > < / D i a g r a m O b j e c t K e y > < D i a g r a m O b j e c t K e y > < K e y > M e a s u r e s \ S u m   o f   Z N < / K e y > < / D i a g r a m O b j e c t K e y > < D i a g r a m O b j e c t K e y > < K e y > M e a s u r e s \ S u m   o f   Z N \ T a g I n f o \ F o r m u l a < / K e y > < / D i a g r a m O b j e c t K e y > < D i a g r a m O b j e c t K e y > < K e y > M e a s u r e s \ S u m   o f   Z N \ T a g I n f o \ V a l u e < / K e y > < / D i a g r a m O b j e c t K e y > < D i a g r a m O b j e c t K e y > < K e y > M e a s u r e s \ S u m   o f   Z R < / K e y > < / D i a g r a m O b j e c t K e y > < D i a g r a m O b j e c t K e y > < K e y > M e a s u r e s \ S u m   o f   Z R \ T a g I n f o \ F o r m u l a < / K e y > < / D i a g r a m O b j e c t K e y > < D i a g r a m O b j e c t K e y > < K e y > M e a s u r e s \ S u m   o f   Z R \ T a g I n f o \ V a l u e < / K e y > < / D i a g r a m O b j e c t K e y > < D i a g r a m O b j e c t K e y > < K e y > M e a s u r e s \ S u m   o f   S V R < / K e y > < / D i a g r a m O b j e c t K e y > < D i a g r a m O b j e c t K e y > < K e y > M e a s u r e s \ S u m   o f   S V R \ T a g I n f o \ F o r m u l a < / K e y > < / D i a g r a m O b j e c t K e y > < D i a g r a m O b j e c t K e y > < K e y > M e a s u r e s \ S u m   o f   S V R \ T a g I n f o \ V a l u e < / K e y > < / D i a g r a m O b j e c t K e y > < D i a g r a m O b j e c t K e y > < K e y > M e a s u r e s \ A v e r a g e   o f   M T < / K e y > < / D i a g r a m O b j e c t K e y > < D i a g r a m O b j e c t K e y > < K e y > M e a s u r e s \ A v e r a g e   o f   M T \ T a g I n f o \ F o r m u l a < / K e y > < / D i a g r a m O b j e c t K e y > < D i a g r a m O b j e c t K e y > < K e y > M e a s u r e s \ A v e r a g e   o f   M T \ T a g I n f o \ V a l u e < / K e y > < / D i a g r a m O b j e c t K e y > < D i a g r a m O b j e c t K e y > < K e y > M e a s u r e s \ A v e r a g e   o f   M F < / K e y > < / D i a g r a m O b j e c t K e y > < D i a g r a m O b j e c t K e y > < K e y > M e a s u r e s \ A v e r a g e   o f   M F \ T a g I n f o \ F o r m u l a < / K e y > < / D i a g r a m O b j e c t K e y > < D i a g r a m O b j e c t K e y > < K e y > M e a s u r e s \ A v e r a g e   o f   M F \ T a g I n f o \ V a l u e < / K e y > < / D i a g r a m O b j e c t K e y > < D i a g r a m O b j e c t K e y > < K e y > M e a s u r e s \ A v e r a g e   o f   R C T M < / K e y > < / D i a g r a m O b j e c t K e y > < D i a g r a m O b j e c t K e y > < K e y > M e a s u r e s \ A v e r a g e   o f   R C T M \ T a g I n f o \ F o r m u l a < / K e y > < / D i a g r a m O b j e c t K e y > < D i a g r a m O b j e c t K e y > < K e y > M e a s u r e s \ A v e r a g e   o f   R C T M \ T a g I n f o \ V a l u e < / K e y > < / D i a g r a m O b j e c t K e y > < D i a g r a m O b j e c t K e y > < K e y > M e a s u r e s \ A v e r a g e   o f   R C F M < / K e y > < / D i a g r a m O b j e c t K e y > < D i a g r a m O b j e c t K e y > < K e y > M e a s u r e s \ A v e r a g e   o f   R C F M \ T a g I n f o \ F o r m u l a < / K e y > < / D i a g r a m O b j e c t K e y > < D i a g r a m O b j e c t K e y > < K e y > M e a s u r e s \ A v e r a g e   o f   R C F M \ T a g I n f o \ V a l u e < / K e y > < / D i a g r a m O b j e c t K e y > < D i a g r a m O b j e c t K e y > < K e y > M e a s u r e s \ A v e r a g e   o f   a m m S O 4 < / K e y > < / D i a g r a m O b j e c t K e y > < D i a g r a m O b j e c t K e y > < K e y > M e a s u r e s \ A v e r a g e   o f   a m m S O 4 \ T a g I n f o \ F o r m u l a < / K e y > < / D i a g r a m O b j e c t K e y > < D i a g r a m O b j e c t K e y > < K e y > M e a s u r e s \ A v e r a g e   o f   a m m S O 4 \ T a g I n f o \ V a l u e < / K e y > < / D i a g r a m O b j e c t K e y > < D i a g r a m O b j e c t K e y > < K e y > M e a s u r e s \ A v e r a g e   o f   a m m N O 3 < / K e y > < / D i a g r a m O b j e c t K e y > < D i a g r a m O b j e c t K e y > < K e y > M e a s u r e s \ A v e r a g e   o f   a m m N O 3 \ T a g I n f o \ F o r m u l a < / K e y > < / D i a g r a m O b j e c t K e y > < D i a g r a m O b j e c t K e y > < K e y > M e a s u r e s \ A v e r a g e   o f   a m m N O 3 \ T a g I n f o \ V a l u e < / K e y > < / D i a g r a m O b j e c t K e y > < D i a g r a m O b j e c t K e y > < K e y > M e a s u r e s \ A v e r a g e   o f   O M C < / K e y > < / D i a g r a m O b j e c t K e y > < D i a g r a m O b j e c t K e y > < K e y > M e a s u r e s \ A v e r a g e   o f   O M C \ T a g I n f o \ F o r m u l a < / K e y > < / D i a g r a m O b j e c t K e y > < D i a g r a m O b j e c t K e y > < K e y > M e a s u r e s \ A v e r a g e   o f   O M C \ T a g I n f o \ V a l u e < / K e y > < / D i a g r a m O b j e c t K e y > < D i a g r a m O b j e c t K e y > < K e y > M e a s u r e s \ A v e r a g e   o f   E C < / K e y > < / D i a g r a m O b j e c t K e y > < D i a g r a m O b j e c t K e y > < K e y > M e a s u r e s \ A v e r a g e   o f   E C \ T a g I n f o \ F o r m u l a < / K e y > < / D i a g r a m O b j e c t K e y > < D i a g r a m O b j e c t K e y > < K e y > M e a s u r e s \ A v e r a g e   o f   E C \ T a g I n f o \ V a l u e < / K e y > < / D i a g r a m O b j e c t K e y > < D i a g r a m O b j e c t K e y > < K e y > M e a s u r e s \ A v e r a g e   o f   S O I L < / K e y > < / D i a g r a m O b j e c t K e y > < D i a g r a m O b j e c t K e y > < K e y > M e a s u r e s \ A v e r a g e   o f   S O I L \ T a g I n f o \ F o r m u l a < / K e y > < / D i a g r a m O b j e c t K e y > < D i a g r a m O b j e c t K e y > < K e y > M e a s u r e s \ A v e r a g e   o f   S O I L \ T a g I n f o \ V a l u e < / K e y > < / D i a g r a m O b j e c t K e y > < D i a g r a m O b j e c t K e y > < K e y > M e a s u r e s \ A v e r a g e   o f   C M _ c a l c u l a t e d < / K e y > < / D i a g r a m O b j e c t K e y > < D i a g r a m O b j e c t K e y > < K e y > M e a s u r e s \ A v e r a g e   o f   C M _ c a l c u l a t e d \ T a g I n f o \ F o r m u l a < / K e y > < / D i a g r a m O b j e c t K e y > < D i a g r a m O b j e c t K e y > < K e y > M e a s u r e s \ A v e r a g e   o f   C M _ c a l c u l a t e d \ T a g I n f o \ V a l u e < / K e y > < / D i a g r a m O b j e c t K e y > < D i a g r a m O b j e c t K e y > < K e y > M e a s u r e s \ A v e r a g e   o f   S e a S a l t < / K e y > < / D i a g r a m O b j e c t K e y > < D i a g r a m O b j e c t K e y > < K e y > M e a s u r e s \ A v e r a g e   o f   S e a S a l t \ T a g I n f o \ F o r m u l a < / K e y > < / D i a g r a m O b j e c t K e y > < D i a g r a m O b j e c t K e y > < K e y > M e a s u r e s \ A v e r a g e   o f   S e a S a l t \ T a g I n f o \ V a l u e < / K e y > < / D i a g r a m O b j e c t K e y > < D i a g r a m O b j e c t K e y > < K e y > M e a s u r e s \ A v e r a g e   o f   A L < / K e y > < / D i a g r a m O b j e c t K e y > < D i a g r a m O b j e c t K e y > < K e y > M e a s u r e s \ A v e r a g e   o f   A L \ T a g I n f o \ F o r m u l a < / K e y > < / D i a g r a m O b j e c t K e y > < D i a g r a m O b j e c t K e y > < K e y > M e a s u r e s \ A v e r a g e   o f   A L \ T a g I n f o \ V a l u e < / K e y > < / D i a g r a m O b j e c t K e y > < D i a g r a m O b j e c t K e y > < K e y > M e a s u r e s \ A v e r a g e   o f   A S < / K e y > < / D i a g r a m O b j e c t K e y > < D i a g r a m O b j e c t K e y > < K e y > M e a s u r e s \ A v e r a g e   o f   A S \ T a g I n f o \ F o r m u l a < / K e y > < / D i a g r a m O b j e c t K e y > < D i a g r a m O b j e c t K e y > < K e y > M e a s u r e s \ A v e r a g e   o f   A S \ T a g I n f o \ V a l u e < / K e y > < / D i a g r a m O b j e c t K e y > < D i a g r a m O b j e c t K e y > < K e y > M e a s u r e s \ A v e r a g e   o f   B R < / K e y > < / D i a g r a m O b j e c t K e y > < D i a g r a m O b j e c t K e y > < K e y > M e a s u r e s \ A v e r a g e   o f   B R \ T a g I n f o \ F o r m u l a < / K e y > < / D i a g r a m O b j e c t K e y > < D i a g r a m O b j e c t K e y > < K e y > M e a s u r e s \ A v e r a g e   o f   B R \ T a g I n f o \ V a l u e < / K e y > < / D i a g r a m O b j e c t K e y > < D i a g r a m O b j e c t K e y > < K e y > M e a s u r e s \ A v e r a g e   o f   C A < / K e y > < / D i a g r a m O b j e c t K e y > < D i a g r a m O b j e c t K e y > < K e y > M e a s u r e s \ A v e r a g e   o f   C A \ T a g I n f o \ F o r m u l a < / K e y > < / D i a g r a m O b j e c t K e y > < D i a g r a m O b j e c t K e y > < K e y > M e a s u r e s \ A v e r a g e   o f   C A \ T a g I n f o \ V a l u e < / K e y > < / D i a g r a m O b j e c t K e y > < D i a g r a m O b j e c t K e y > < K e y > M e a s u r e s \ A v e r a g e   o f   E C 1 < / K e y > < / D i a g r a m O b j e c t K e y > < D i a g r a m O b j e c t K e y > < K e y > M e a s u r e s \ A v e r a g e   o f   E C 1 \ T a g I n f o \ F o r m u l a < / K e y > < / D i a g r a m O b j e c t K e y > < D i a g r a m O b j e c t K e y > < K e y > M e a s u r e s \ A v e r a g e   o f   E C 1 \ T a g I n f o \ V a l u e < / K e y > < / D i a g r a m O b j e c t K e y > < D i a g r a m O b j e c t K e y > < K e y > M e a s u r e s \ A v e r a g e   o f   E C 2 < / K e y > < / D i a g r a m O b j e c t K e y > < D i a g r a m O b j e c t K e y > < K e y > M e a s u r e s \ A v e r a g e   o f   E C 2 \ T a g I n f o \ F o r m u l a < / K e y > < / D i a g r a m O b j e c t K e y > < D i a g r a m O b j e c t K e y > < K e y > M e a s u r e s \ A v e r a g e   o f   E C 2 \ T a g I n f o \ V a l u e < / K e y > < / D i a g r a m O b j e c t K e y > < D i a g r a m O b j e c t K e y > < K e y > M e a s u r e s \ A v e r a g e   o f   E C 3 < / K e y > < / D i a g r a m O b j e c t K e y > < D i a g r a m O b j e c t K e y > < K e y > M e a s u r e s \ A v e r a g e   o f   E C 3 \ T a g I n f o \ F o r m u l a < / K e y > < / D i a g r a m O b j e c t K e y > < D i a g r a m O b j e c t K e y > < K e y > M e a s u r e s \ A v e r a g e   o f   E C 3 \ T a g I n f o \ V a l u e < / K e y > < / D i a g r a m O b j e c t K e y > < D i a g r a m O b j e c t K e y > < K e y > M e a s u r e s \ A v e r a g e   o f   O C 1 < / K e y > < / D i a g r a m O b j e c t K e y > < D i a g r a m O b j e c t K e y > < K e y > M e a s u r e s \ A v e r a g e   o f   O C 1 \ T a g I n f o \ F o r m u l a < / K e y > < / D i a g r a m O b j e c t K e y > < D i a g r a m O b j e c t K e y > < K e y > M e a s u r e s \ A v e r a g e   o f   O C 1 \ T a g I n f o \ V a l u e < / K e y > < / D i a g r a m O b j e c t K e y > < D i a g r a m O b j e c t K e y > < K e y > M e a s u r e s \ A v e r a g e   o f   O C 2 < / K e y > < / D i a g r a m O b j e c t K e y > < D i a g r a m O b j e c t K e y > < K e y > M e a s u r e s \ A v e r a g e   o f   O C 2 \ T a g I n f o \ F o r m u l a < / K e y > < / D i a g r a m O b j e c t K e y > < D i a g r a m O b j e c t K e y > < K e y > M e a s u r e s \ A v e r a g e   o f   O C 2 \ T a g I n f o \ V a l u e < / K e y > < / D i a g r a m O b j e c t K e y > < D i a g r a m O b j e c t K e y > < K e y > M e a s u r e s \ A v e r a g e   o f   O C 3 < / K e y > < / D i a g r a m O b j e c t K e y > < D i a g r a m O b j e c t K e y > < K e y > M e a s u r e s \ A v e r a g e   o f   O C 3 \ T a g I n f o \ F o r m u l a < / K e y > < / D i a g r a m O b j e c t K e y > < D i a g r a m O b j e c t K e y > < K e y > M e a s u r e s \ A v e r a g e   o f   O C 3 \ T a g I n f o \ V a l u e < / K e y > < / D i a g r a m O b j e c t K e y > < D i a g r a m O b j e c t K e y > < K e y > M e a s u r e s \ A v e r a g e   o f   O C 4 < / K e y > < / D i a g r a m O b j e c t K e y > < D i a g r a m O b j e c t K e y > < K e y > M e a s u r e s \ A v e r a g e   o f   O C 4 \ T a g I n f o \ F o r m u l a < / K e y > < / D i a g r a m O b j e c t K e y > < D i a g r a m O b j e c t K e y > < K e y > M e a s u r e s \ A v e r a g e   o f   O C 4 \ T a g I n f o \ V a l u e < / K e y > < / D i a g r a m O b j e c t K e y > < D i a g r a m O b j e c t K e y > < K e y > M e a s u r e s \ A v e r a g e   o f   O P < / K e y > < / D i a g r a m O b j e c t K e y > < D i a g r a m O b j e c t K e y > < K e y > M e a s u r e s \ A v e r a g e   o f   O P \ T a g I n f o \ F o r m u l a < / K e y > < / D i a g r a m O b j e c t K e y > < D i a g r a m O b j e c t K e y > < K e y > M e a s u r e s \ A v e r a g e   o f   O P \ T a g I n f o \ V a l u e < / K e y > < / D i a g r a m O b j e c t K e y > < D i a g r a m O b j e c t K e y > < K e y > M e a s u r e s \ A v e r a g e   o f   O C < / K e y > < / D i a g r a m O b j e c t K e y > < D i a g r a m O b j e c t K e y > < K e y > M e a s u r e s \ A v e r a g e   o f   O C \ T a g I n f o \ F o r m u l a < / K e y > < / D i a g r a m O b j e c t K e y > < D i a g r a m O b j e c t K e y > < K e y > M e a s u r e s \ A v e r a g e   o f   O C \ T a g I n f o \ V a l u e < / K e y > < / D i a g r a m O b j e c t K e y > < D i a g r a m O b j e c t K e y > < K e y > M e a s u r e s \ A v e r a g e   o f   C H L < / K e y > < / D i a g r a m O b j e c t K e y > < D i a g r a m O b j e c t K e y > < K e y > M e a s u r e s \ A v e r a g e   o f   C H L \ T a g I n f o \ F o r m u l a < / K e y > < / D i a g r a m O b j e c t K e y > < D i a g r a m O b j e c t K e y > < K e y > M e a s u r e s \ A v e r a g e   o f   C H L \ T a g I n f o \ V a l u e < / K e y > < / D i a g r a m O b j e c t K e y > < D i a g r a m O b j e c t K e y > < K e y > M e a s u r e s \ A v e r a g e   o f   C L < / K e y > < / D i a g r a m O b j e c t K e y > < D i a g r a m O b j e c t K e y > < K e y > M e a s u r e s \ A v e r a g e   o f   C L \ T a g I n f o \ F o r m u l a < / K e y > < / D i a g r a m O b j e c t K e y > < D i a g r a m O b j e c t K e y > < K e y > M e a s u r e s \ A v e r a g e   o f   C L \ T a g I n f o \ V a l u e < / K e y > < / D i a g r a m O b j e c t K e y > < D i a g r a m O b j e c t K e y > < K e y > M e a s u r e s \ A v e r a g e   o f   C R < / K e y > < / D i a g r a m O b j e c t K e y > < D i a g r a m O b j e c t K e y > < K e y > M e a s u r e s \ A v e r a g e   o f   C R \ T a g I n f o \ F o r m u l a < / K e y > < / D i a g r a m O b j e c t K e y > < D i a g r a m O b j e c t K e y > < K e y > M e a s u r e s \ A v e r a g e   o f   C R \ T a g I n f o \ V a l u e < / K e y > < / D i a g r a m O b j e c t K e y > < D i a g r a m O b j e c t K e y > < K e y > M e a s u r e s \ A v e r a g e   o f   C U < / K e y > < / D i a g r a m O b j e c t K e y > < D i a g r a m O b j e c t K e y > < K e y > M e a s u r e s \ A v e r a g e   o f   C U \ T a g I n f o \ F o r m u l a < / K e y > < / D i a g r a m O b j e c t K e y > < D i a g r a m O b j e c t K e y > < K e y > M e a s u r e s \ A v e r a g e   o f   C U \ T a g I n f o \ V a l u e < / K e y > < / D i a g r a m O b j e c t K e y > < D i a g r a m O b j e c t K e y > < K e y > M e a s u r e s \ A v e r a g e   o f   F E < / K e y > < / D i a g r a m O b j e c t K e y > < D i a g r a m O b j e c t K e y > < K e y > M e a s u r e s \ A v e r a g e   o f   F E \ T a g I n f o \ F o r m u l a < / K e y > < / D i a g r a m O b j e c t K e y > < D i a g r a m O b j e c t K e y > < K e y > M e a s u r e s \ A v e r a g e   o f   F E \ T a g I n f o \ V a l u e < / K e y > < / D i a g r a m O b j e c t K e y > < D i a g r a m O b j e c t K e y > < K e y > M e a s u r e s \ A v e r a g e   o f   P B < / K e y > < / D i a g r a m O b j e c t K e y > < D i a g r a m O b j e c t K e y > < K e y > M e a s u r e s \ A v e r a g e   o f   P B \ T a g I n f o \ F o r m u l a < / K e y > < / D i a g r a m O b j e c t K e y > < D i a g r a m O b j e c t K e y > < K e y > M e a s u r e s \ A v e r a g e   o f   P B \ T a g I n f o \ V a l u e < / K e y > < / D i a g r a m O b j e c t K e y > < D i a g r a m O b j e c t K e y > < K e y > M e a s u r e s \ A v e r a g e   o f   M G < / K e y > < / D i a g r a m O b j e c t K e y > < D i a g r a m O b j e c t K e y > < K e y > M e a s u r e s \ A v e r a g e   o f   M G \ T a g I n f o \ F o r m u l a < / K e y > < / D i a g r a m O b j e c t K e y > < D i a g r a m O b j e c t K e y > < K e y > M e a s u r e s \ A v e r a g e   o f   M G \ T a g I n f o \ V a l u e < / K e y > < / D i a g r a m O b j e c t K e y > < D i a g r a m O b j e c t K e y > < K e y > M e a s u r e s \ A v e r a g e   o f   M N < / K e y > < / D i a g r a m O b j e c t K e y > < D i a g r a m O b j e c t K e y > < K e y > M e a s u r e s \ A v e r a g e   o f   M N \ T a g I n f o \ F o r m u l a < / K e y > < / D i a g r a m O b j e c t K e y > < D i a g r a m O b j e c t K e y > < K e y > M e a s u r e s \ A v e r a g e   o f   M N \ T a g I n f o \ V a l u e < / K e y > < / D i a g r a m O b j e c t K e y > < D i a g r a m O b j e c t K e y > < K e y > M e a s u r e s \ A v e r a g e   o f   N I < / K e y > < / D i a g r a m O b j e c t K e y > < D i a g r a m O b j e c t K e y > < K e y > M e a s u r e s \ A v e r a g e   o f   N I \ T a g I n f o \ F o r m u l a < / K e y > < / D i a g r a m O b j e c t K e y > < D i a g r a m O b j e c t K e y > < K e y > M e a s u r e s \ A v e r a g e   o f   N I \ T a g I n f o \ V a l u e < / K e y > < / D i a g r a m O b j e c t K e y > < D i a g r a m O b j e c t K e y > < K e y > M e a s u r e s \ A v e r a g e   o f   N O 3 < / K e y > < / D i a g r a m O b j e c t K e y > < D i a g r a m O b j e c t K e y > < K e y > M e a s u r e s \ A v e r a g e   o f   N O 3 \ T a g I n f o \ F o r m u l a < / K e y > < / D i a g r a m O b j e c t K e y > < D i a g r a m O b j e c t K e y > < K e y > M e a s u r e s \ A v e r a g e   o f   N O 3 \ T a g I n f o \ V a l u e < / K e y > < / D i a g r a m O b j e c t K e y > < D i a g r a m O b j e c t K e y > < K e y > M e a s u r e s \ A v e r a g e   o f   N 2 < / K e y > < / D i a g r a m O b j e c t K e y > < D i a g r a m O b j e c t K e y > < K e y > M e a s u r e s \ A v e r a g e   o f   N 2 \ T a g I n f o \ F o r m u l a < / K e y > < / D i a g r a m O b j e c t K e y > < D i a g r a m O b j e c t K e y > < K e y > M e a s u r e s \ A v e r a g e   o f   N 2 \ T a g I n f o \ V a l u e < / K e y > < / D i a g r a m O b j e c t K e y > < D i a g r a m O b j e c t K e y > < K e y > M e a s u r e s \ A v e r a g e   o f   P < / K e y > < / D i a g r a m O b j e c t K e y > < D i a g r a m O b j e c t K e y > < K e y > M e a s u r e s \ A v e r a g e   o f   P \ T a g I n f o \ F o r m u l a < / K e y > < / D i a g r a m O b j e c t K e y > < D i a g r a m O b j e c t K e y > < K e y > M e a s u r e s \ A v e r a g e   o f   P \ T a g I n f o \ V a l u e < / K e y > < / D i a g r a m O b j e c t K e y > < D i a g r a m O b j e c t K e y > < K e y > M e a s u r e s \ A v e r a g e   o f   K < / K e y > < / D i a g r a m O b j e c t K e y > < D i a g r a m O b j e c t K e y > < K e y > M e a s u r e s \ A v e r a g e   o f   K \ T a g I n f o \ F o r m u l a < / K e y > < / D i a g r a m O b j e c t K e y > < D i a g r a m O b j e c t K e y > < K e y > M e a s u r e s \ A v e r a g e   o f   K \ T a g I n f o \ V a l u e < / K e y > < / D i a g r a m O b j e c t K e y > < D i a g r a m O b j e c t K e y > < K e y > M e a s u r e s \ A v e r a g e   o f   R B < / K e y > < / D i a g r a m O b j e c t K e y > < D i a g r a m O b j e c t K e y > < K e y > M e a s u r e s \ A v e r a g e   o f   R B \ T a g I n f o \ F o r m u l a < / K e y > < / D i a g r a m O b j e c t K e y > < D i a g r a m O b j e c t K e y > < K e y > M e a s u r e s \ A v e r a g e   o f   R B \ T a g I n f o \ V a l u e < / K e y > < / D i a g r a m O b j e c t K e y > < D i a g r a m O b j e c t K e y > < K e y > M e a s u r e s \ A v e r a g e   o f   S E < / K e y > < / D i a g r a m O b j e c t K e y > < D i a g r a m O b j e c t K e y > < K e y > M e a s u r e s \ A v e r a g e   o f   S E \ T a g I n f o \ F o r m u l a < / K e y > < / D i a g r a m O b j e c t K e y > < D i a g r a m O b j e c t K e y > < K e y > M e a s u r e s \ A v e r a g e   o f   S E \ T a g I n f o \ V a l u e < / K e y > < / D i a g r a m O b j e c t K e y > < D i a g r a m O b j e c t K e y > < K e y > M e a s u r e s \ A v e r a g e   o f   S I < / K e y > < / D i a g r a m O b j e c t K e y > < D i a g r a m O b j e c t K e y > < K e y > M e a s u r e s \ A v e r a g e   o f   S I \ T a g I n f o \ F o r m u l a < / K e y > < / D i a g r a m O b j e c t K e y > < D i a g r a m O b j e c t K e y > < K e y > M e a s u r e s \ A v e r a g e   o f   S I \ T a g I n f o \ V a l u e < / K e y > < / D i a g r a m O b j e c t K e y > < D i a g r a m O b j e c t K e y > < K e y > M e a s u r e s \ A v e r a g e   o f   N A < / K e y > < / D i a g r a m O b j e c t K e y > < D i a g r a m O b j e c t K e y > < K e y > M e a s u r e s \ A v e r a g e   o f   N A \ T a g I n f o \ F o r m u l a < / K e y > < / D i a g r a m O b j e c t K e y > < D i a g r a m O b j e c t K e y > < K e y > M e a s u r e s \ A v e r a g e   o f   N A \ T a g I n f o \ V a l u e < / K e y > < / D i a g r a m O b j e c t K e y > < D i a g r a m O b j e c t K e y > < K e y > M e a s u r e s \ A v e r a g e   o f   S R < / K e y > < / D i a g r a m O b j e c t K e y > < D i a g r a m O b j e c t K e y > < K e y > M e a s u r e s \ A v e r a g e   o f   S R \ T a g I n f o \ F o r m u l a < / K e y > < / D i a g r a m O b j e c t K e y > < D i a g r a m O b j e c t K e y > < K e y > M e a s u r e s \ A v e r a g e   o f   S R \ T a g I n f o \ V a l u e < / K e y > < / D i a g r a m O b j e c t K e y > < D i a g r a m O b j e c t K e y > < K e y > M e a s u r e s \ A v e r a g e   o f   S O 4 < / K e y > < / D i a g r a m O b j e c t K e y > < D i a g r a m O b j e c t K e y > < K e y > M e a s u r e s \ A v e r a g e   o f   S O 4 \ T a g I n f o \ F o r m u l a < / K e y > < / D i a g r a m O b j e c t K e y > < D i a g r a m O b j e c t K e y > < K e y > M e a s u r e s \ A v e r a g e   o f   S O 4 \ T a g I n f o \ V a l u e < / K e y > < / D i a g r a m O b j e c t K e y > < D i a g r a m O b j e c t K e y > < K e y > M e a s u r e s \ A v e r a g e   o f   S < / K e y > < / D i a g r a m O b j e c t K e y > < D i a g r a m O b j e c t K e y > < K e y > M e a s u r e s \ A v e r a g e   o f   S \ T a g I n f o \ F o r m u l a < / K e y > < / D i a g r a m O b j e c t K e y > < D i a g r a m O b j e c t K e y > < K e y > M e a s u r e s \ A v e r a g e   o f   S \ T a g I n f o \ V a l u e < / K e y > < / D i a g r a m O b j e c t K e y > < D i a g r a m O b j e c t K e y > < K e y > M e a s u r e s \ A v e r a g e   o f   T I < / K e y > < / D i a g r a m O b j e c t K e y > < D i a g r a m O b j e c t K e y > < K e y > M e a s u r e s \ A v e r a g e   o f   T I \ T a g I n f o \ F o r m u l a < / K e y > < / D i a g r a m O b j e c t K e y > < D i a g r a m O b j e c t K e y > < K e y > M e a s u r e s \ A v e r a g e   o f   T I \ T a g I n f o \ V a l u e < / K e y > < / D i a g r a m O b j e c t K e y > < D i a g r a m O b j e c t K e y > < K e y > M e a s u r e s \ A v e r a g e   o f   V < / K e y > < / D i a g r a m O b j e c t K e y > < D i a g r a m O b j e c t K e y > < K e y > M e a s u r e s \ A v e r a g e   o f   V \ T a g I n f o \ F o r m u l a < / K e y > < / D i a g r a m O b j e c t K e y > < D i a g r a m O b j e c t K e y > < K e y > M e a s u r e s \ A v e r a g e   o f   V \ T a g I n f o \ V a l u e < / K e y > < / D i a g r a m O b j e c t K e y > < D i a g r a m O b j e c t K e y > < K e y > M e a s u r e s \ A v e r a g e   o f   Z N < / K e y > < / D i a g r a m O b j e c t K e y > < D i a g r a m O b j e c t K e y > < K e y > M e a s u r e s \ A v e r a g e   o f   Z N \ T a g I n f o \ F o r m u l a < / K e y > < / D i a g r a m O b j e c t K e y > < D i a g r a m O b j e c t K e y > < K e y > M e a s u r e s \ A v e r a g e   o f   Z N \ T a g I n f o \ V a l u e < / K e y > < / D i a g r a m O b j e c t K e y > < D i a g r a m O b j e c t K e y > < K e y > M e a s u r e s \ A v e r a g e   o f   Z R < / K e y > < / D i a g r a m O b j e c t K e y > < D i a g r a m O b j e c t K e y > < K e y > M e a s u r e s \ A v e r a g e   o f   Z R \ T a g I n f o \ F o r m u l a < / K e y > < / D i a g r a m O b j e c t K e y > < D i a g r a m O b j e c t K e y > < K e y > M e a s u r e s \ A v e r a g e   o f   Z R \ T a g I n f o \ V a l u e < / K e y > < / D i a g r a m O b j e c t K e y > < D i a g r a m O b j e c t K e y > < K e y > M e a s u r e s \ A v e r a g e   o f   S V R < / K e y > < / D i a g r a m O b j e c t K e y > < D i a g r a m O b j e c t K e y > < K e y > M e a s u r e s \ A v e r a g e   o f   S V R \ T a g I n f o \ F o r m u l a < / K e y > < / D i a g r a m O b j e c t K e y > < D i a g r a m O b j e c t K e y > < K e y > M e a s u r e s \ A v e r a g e   o f   S V R \ T a g I n f o \ V a l u e < / K e y > < / D i a g r a m O b j e c t K e y > < D i a g r a m O b j e c t K e y > < K e y > M e a s u r e s \ S u m   o f   T o t a l   E x t i n c t i o n < / K e y > < / D i a g r a m O b j e c t K e y > < D i a g r a m O b j e c t K e y > < K e y > M e a s u r e s \ S u m   o f   T o t a l   E x t i n c t i o n \ T a g I n f o \ F o r m u l a < / K e y > < / D i a g r a m O b j e c t K e y > < D i a g r a m O b j e c t K e y > < K e y > M e a s u r e s \ S u m   o f   T o t a l   E x t i n c t i o n \ T a g I n f o \ V a l u e < / K e y > < / D i a g r a m O b j e c t K e y > < D i a g r a m O b j e c t K e y > < K e y > M e a s u r e s \ S u m   o f   T o t a l   P M   E x t i n c t i o n < / K e y > < / D i a g r a m O b j e c t K e y > < D i a g r a m O b j e c t K e y > < K e y > M e a s u r e s \ S u m   o f   T o t a l   P M   E x t i n c t i o n \ T a g I n f o \ F o r m u l a < / K e y > < / D i a g r a m O b j e c t K e y > < D i a g r a m O b j e c t K e y > < K e y > M e a s u r e s \ S u m   o f   T o t a l   P M   E x t i n c t i o n \ T a g I n f o \ V a l u e < / K e y > < / D i a g r a m O b j e c t K e y > < D i a g r a m O b j e c t K e y > < K e y > M e a s u r e s \ S u m   o f   S u l f a t e   E x t i n c t i o n < / K e y > < / D i a g r a m O b j e c t K e y > < D i a g r a m O b j e c t K e y > < K e y > M e a s u r e s \ S u m   o f   S u l f a t e   E x t i n c t i o n \ T a g I n f o \ F o r m u l a < / K e y > < / D i a g r a m O b j e c t K e y > < D i a g r a m O b j e c t K e y > < K e y > M e a s u r e s \ S u m   o f   S u l f a t e   E x t i n c t i o n \ T a g I n f o \ V a l u e < / K e y > < / D i a g r a m O b j e c t K e y > < D i a g r a m O b j e c t K e y > < K e y > M e a s u r e s \ S u m   o f   N i t r a t e   E x t i n c t i o n < / K e y > < / D i a g r a m O b j e c t K e y > < D i a g r a m O b j e c t K e y > < K e y > M e a s u r e s \ S u m   o f   N i t r a t e   E x t i n c t i o n \ T a g I n f o \ F o r m u l a < / K e y > < / D i a g r a m O b j e c t K e y > < D i a g r a m O b j e c t K e y > < K e y > M e a s u r e s \ S u m   o f   N i t r a t e   E x t i n c t i o n \ T a g I n f o \ V a l u e < / K e y > < / D i a g r a m O b j e c t K e y > < D i a g r a m O b j e c t K e y > < K e y > M e a s u r e s \ S u m   o f   O r g a n i c   M a s s   C a r b o n   E x t i n c t i o n < / K e y > < / D i a g r a m O b j e c t K e y > < D i a g r a m O b j e c t K e y > < K e y > M e a s u r e s \ S u m   o f   O r g a n i c   M a s s   C a r b o n   E x t i n c t i o n \ T a g I n f o \ F o r m u l a < / K e y > < / D i a g r a m O b j e c t K e y > < D i a g r a m O b j e c t K e y > < K e y > M e a s u r e s \ S u m   o f   O r g a n i c   M a s s   C a r b o n   E x t i n c t i o n \ T a g I n f o \ V a l u e < / K e y > < / D i a g r a m O b j e c t K e y > < D i a g r a m O b j e c t K e y > < K e y > M e a s u r e s \ S u m   o f   L i g h t   A b s o r b i n g   C a r b o n   E x t i n c t i o n < / K e y > < / D i a g r a m O b j e c t K e y > < D i a g r a m O b j e c t K e y > < K e y > M e a s u r e s \ S u m   o f   L i g h t   A b s o r b i n g   C a r b o n   E x t i n c t i o n \ T a g I n f o \ F o r m u l a < / K e y > < / D i a g r a m O b j e c t K e y > < D i a g r a m O b j e c t K e y > < K e y > M e a s u r e s \ S u m   o f   L i g h t   A b s o r b i n g   C a r b o n   E x t i n c t i o n \ T a g I n f o \ V a l u e < / K e y > < / D i a g r a m O b j e c t K e y > < D i a g r a m O b j e c t K e y > < K e y > M e a s u r e s \ S u m   o f   C o a r s e   M a s s   E x t i n c t i o n < / K e y > < / D i a g r a m O b j e c t K e y > < D i a g r a m O b j e c t K e y > < K e y > M e a s u r e s \ S u m   o f   C o a r s e   M a s s   E x t i n c t i o n \ T a g I n f o \ F o r m u l a < / K e y > < / D i a g r a m O b j e c t K e y > < D i a g r a m O b j e c t K e y > < K e y > M e a s u r e s \ S u m   o f   C o a r s e   M a s s   E x t i n c t i o n \ T a g I n f o \ V a l u e < / K e y > < / D i a g r a m O b j e c t K e y > < D i a g r a m O b j e c t K e y > < K e y > M e a s u r e s \ S u m   o f   S O I L   E x t i n c t i o n < / K e y > < / D i a g r a m O b j e c t K e y > < D i a g r a m O b j e c t K e y > < K e y > M e a s u r e s \ S u m   o f   S O I L   E x t i n c t i o n \ T a g I n f o \ F o r m u l a < / K e y > < / D i a g r a m O b j e c t K e y > < D i a g r a m O b j e c t K e y > < K e y > M e a s u r e s \ S u m   o f   S O I L   E x t i n c t i o n \ T a g I n f o \ V a l u e < / K e y > < / D i a g r a m O b j e c t K e y > < D i a g r a m O b j e c t K e y > < K e y > M e a s u r e s \ S u m   o f   S e a S a l t   E x t i n c t i o n < / K e y > < / D i a g r a m O b j e c t K e y > < D i a g r a m O b j e c t K e y > < K e y > M e a s u r e s \ S u m   o f   S e a S a l t   E x t i n c t i o n \ T a g I n f o \ F o r m u l a < / K e y > < / D i a g r a m O b j e c t K e y > < D i a g r a m O b j e c t K e y > < K e y > M e a s u r e s \ S u m   o f   S e a S a l t   E x t i n c t i o n \ T a g I n f o \ V a l u e < / K e y > < / D i a g r a m O b j e c t K e y > < D i a g r a m O b j e c t K e y > < K e y > M e a s u r e s \ S u m   o f   R a y l e i g h < / K e y > < / D i a g r a m O b j e c t K e y > < D i a g r a m O b j e c t K e y > < K e y > M e a s u r e s \ S u m   o f   R a y l e i g h \ T a g I n f o \ F o r m u l a < / K e y > < / D i a g r a m O b j e c t K e y > < D i a g r a m O b j e c t K e y > < K e y > M e a s u r e s \ S u m   o f   R a y l e i g h \ T a g I n f o \ V a l u e < / K e y > < / D i a g r a m O b j e c t K e y > < D i a g r a m O b j e c t K e y > < K e y > M e a s u r e s \ A v e r a g e   o f   T o t a l   E x t i n c t i o n < / K e y > < / D i a g r a m O b j e c t K e y > < D i a g r a m O b j e c t K e y > < K e y > M e a s u r e s \ A v e r a g e   o f   T o t a l   E x t i n c t i o n \ T a g I n f o \ F o r m u l a < / K e y > < / D i a g r a m O b j e c t K e y > < D i a g r a m O b j e c t K e y > < K e y > M e a s u r e s \ A v e r a g e   o f   T o t a l   E x t i n c t i o n \ T a g I n f o \ V a l u e < / K e y > < / D i a g r a m O b j e c t K e y > < D i a g r a m O b j e c t K e y > < K e y > M e a s u r e s \ A v e r a g e   o f   T o t a l   P M   E x t i n c t i o n < / K e y > < / D i a g r a m O b j e c t K e y > < D i a g r a m O b j e c t K e y > < K e y > M e a s u r e s \ A v e r a g e   o f   T o t a l   P M   E x t i n c t i o n \ T a g I n f o \ F o r m u l a < / K e y > < / D i a g r a m O b j e c t K e y > < D i a g r a m O b j e c t K e y > < K e y > M e a s u r e s \ A v e r a g e   o f   T o t a l   P M   E x t i n c t i o n \ T a g I n f o \ V a l u e < / K e y > < / D i a g r a m O b j e c t K e y > < D i a g r a m O b j e c t K e y > < K e y > M e a s u r e s \ A v e r a g e   o f   S u l f a t e   E x t i n c t i o n < / K e y > < / D i a g r a m O b j e c t K e y > < D i a g r a m O b j e c t K e y > < K e y > M e a s u r e s \ A v e r a g e   o f   S u l f a t e   E x t i n c t i o n \ T a g I n f o \ F o r m u l a < / K e y > < / D i a g r a m O b j e c t K e y > < D i a g r a m O b j e c t K e y > < K e y > M e a s u r e s \ A v e r a g e   o f   S u l f a t e   E x t i n c t i o n \ T a g I n f o \ V a l u e < / K e y > < / D i a g r a m O b j e c t K e y > < D i a g r a m O b j e c t K e y > < K e y > M e a s u r e s \ A v e r a g e   o f   N i t r a t e   E x t i n c t i o n < / K e y > < / D i a g r a m O b j e c t K e y > < D i a g r a m O b j e c t K e y > < K e y > M e a s u r e s \ A v e r a g e   o f   N i t r a t e   E x t i n c t i o n \ T a g I n f o \ F o r m u l a < / K e y > < / D i a g r a m O b j e c t K e y > < D i a g r a m O b j e c t K e y > < K e y > M e a s u r e s \ A v e r a g e   o f   N i t r a t e   E x t i n c t i o n \ T a g I n f o \ V a l u e < / K e y > < / D i a g r a m O b j e c t K e y > < D i a g r a m O b j e c t K e y > < K e y > M e a s u r e s \ A v e r a g e   o f   O r g a n i c   M a s s   C a r b o n   E x t i n c t i o n < / K e y > < / D i a g r a m O b j e c t K e y > < D i a g r a m O b j e c t K e y > < K e y > M e a s u r e s \ A v e r a g e   o f   O r g a n i c   M a s s   C a r b o n   E x t i n c t i o n \ T a g I n f o \ F o r m u l a < / K e y > < / D i a g r a m O b j e c t K e y > < D i a g r a m O b j e c t K e y > < K e y > M e a s u r e s \ A v e r a g e   o f   O r g a n i c   M a s s   C a r b o n   E x t i n c t i o n \ T a g I n f o \ V a l u e < / K e y > < / D i a g r a m O b j e c t K e y > < D i a g r a m O b j e c t K e y > < K e y > M e a s u r e s \ A v e r a g e   o f   L i g h t   A b s o r b i n g   C a r b o n   E x t i n c t i o n < / K e y > < / D i a g r a m O b j e c t K e y > < D i a g r a m O b j e c t K e y > < K e y > M e a s u r e s \ A v e r a g e   o f   L i g h t   A b s o r b i n g   C a r b o n   E x t i n c t i o n \ T a g I n f o \ F o r m u l a < / K e y > < / D i a g r a m O b j e c t K e y > < D i a g r a m O b j e c t K e y > < K e y > M e a s u r e s \ A v e r a g e   o f   L i g h t   A b s o r b i n g   C a r b o n   E x t i n c t i o n \ T a g I n f o \ V a l u e < / K e y > < / D i a g r a m O b j e c t K e y > < D i a g r a m O b j e c t K e y > < K e y > M e a s u r e s \ A v e r a g e   o f   C o a r s e   M a s s   E x t i n c t i o n < / K e y > < / D i a g r a m O b j e c t K e y > < D i a g r a m O b j e c t K e y > < K e y > M e a s u r e s \ A v e r a g e   o f   C o a r s e   M a s s   E x t i n c t i o n \ T a g I n f o \ F o r m u l a < / K e y > < / D i a g r a m O b j e c t K e y > < D i a g r a m O b j e c t K e y > < K e y > M e a s u r e s \ A v e r a g e   o f   C o a r s e   M a s s   E x t i n c t i o n \ T a g I n f o \ V a l u e < / K e y > < / D i a g r a m O b j e c t K e y > < D i a g r a m O b j e c t K e y > < K e y > M e a s u r e s \ A v e r a g e   o f   S O I L   E x t i n c t i o n < / K e y > < / D i a g r a m O b j e c t K e y > < D i a g r a m O b j e c t K e y > < K e y > M e a s u r e s \ A v e r a g e   o f   S O I L   E x t i n c t i o n \ T a g I n f o \ F o r m u l a < / K e y > < / D i a g r a m O b j e c t K e y > < D i a g r a m O b j e c t K e y > < K e y > M e a s u r e s \ A v e r a g e   o f   S O I L   E x t i n c t i o n \ T a g I n f o \ V a l u e < / K e y > < / D i a g r a m O b j e c t K e y > < D i a g r a m O b j e c t K e y > < K e y > M e a s u r e s \ A v e r a g e   o f   S e a S a l t   E x t i n c t i o n < / K e y > < / D i a g r a m O b j e c t K e y > < D i a g r a m O b j e c t K e y > < K e y > M e a s u r e s \ A v e r a g e   o f   S e a S a l t   E x t i n c t i o n \ T a g I n f o \ F o r m u l a < / K e y > < / D i a g r a m O b j e c t K e y > < D i a g r a m O b j e c t K e y > < K e y > M e a s u r e s \ A v e r a g e   o f   S e a S a l t   E x t i n c t i o n \ T a g I n f o \ V a l u e < / K e y > < / D i a g r a m O b j e c t K e y > < D i a g r a m O b j e c t K e y > < K e y > M e a s u r e s \ A v e r a g e   o f   R a y l e i g h < / K e y > < / D i a g r a m O b j e c t K e y > < D i a g r a m O b j e c t K e y > < K e y > M e a s u r e s \ A v e r a g e   o f   R a y l e i g h \ T a g I n f o \ F o r m u l a < / K e y > < / D i a g r a m O b j e c t K e y > < D i a g r a m O b j e c t K e y > < K e y > M e a s u r e s \ A v e r a g e   o f   R a y l e i g h \ T a g I n f o \ V a l u e < / K e y > < / D i a g r a m O b j e c t K e y > < D i a g r a m O b j e c t K e y > < K e y > M e a s u r e s \ S u m   o f   d v < / K e y > < / D i a g r a m O b j e c t K e y > < D i a g r a m O b j e c t K e y > < K e y > M e a s u r e s \ S u m   o f   d v \ T a g I n f o \ F o r m u l a < / K e y > < / D i a g r a m O b j e c t K e y > < D i a g r a m O b j e c t K e y > < K e y > M e a s u r e s \ S u m   o f   d v \ T a g I n f o \ V a l u e < / K e y > < / D i a g r a m O b j e c t K e y > < D i a g r a m O b j e c t K e y > < K e y > M e a s u r e s \ A v e r a g e   o f   d v < / K e y > < / D i a g r a m O b j e c t K e y > < D i a g r a m O b j e c t K e y > < K e y > M e a s u r e s \ A v e r a g e   o f   d v \ T a g I n f o \ F o r m u l a < / K e y > < / D i a g r a m O b j e c t K e y > < D i a g r a m O b j e c t K e y > < K e y > M e a s u r e s \ A v e r a g e   o f   d v \ T a g I n f o \ V a l u e < / K e y > < / D i a g r a m O b j e c t K e y > < D i a g r a m O b j e c t K e y > < K e y > M e a s u r e s \ S u m   o f   I m p a i r m e n t < / K e y > < / D i a g r a m O b j e c t K e y > < D i a g r a m O b j e c t K e y > < K e y > M e a s u r e s \ S u m   o f   I m p a i r m e n t \ T a g I n f o \ F o r m u l a < / K e y > < / D i a g r a m O b j e c t K e y > < D i a g r a m O b j e c t K e y > < K e y > M e a s u r e s \ S u m   o f   I m p a i r m e n t \ T a g I n f o \ V a l u e < / K e y > < / D i a g r a m O b j e c t K e y > < D i a g r a m O b j e c t K e y > < K e y > M e a s u r e s \ S u m   o f   A n t h B e x t < / K e y > < / D i a g r a m O b j e c t K e y > < D i a g r a m O b j e c t K e y > < K e y > M e a s u r e s \ S u m   o f   A n t h B e x t \ T a g I n f o \ F o r m u l a < / K e y > < / D i a g r a m O b j e c t K e y > < D i a g r a m O b j e c t K e y > < K e y > M e a s u r e s \ S u m   o f   A n t h B e x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Y e a r < / K e y > < / D i a g r a m O b j e c t K e y > < D i a g r a m O b j e c t K e y > < K e y > M e a s u r e s \ C o u n t   o f   Y e a r \ T a g I n f o \ F o r m u l a < / K e y > < / D i a g r a m O b j e c t K e y > < D i a g r a m O b j e c t K e y > < K e y > M e a s u r e s \ C o u n t   o f   Y e a r \ T a g I n f o \ V a l u e < / K e y > < / D i a g r a m O b j e c t K e y > < D i a g r a m O b j e c t K e y > < K e y > M e a s u r e s \ M a x   o f   Y e a r < / K e y > < / D i a g r a m O b j e c t K e y > < D i a g r a m O b j e c t K e y > < K e y > M e a s u r e s \ M a x   o f   Y e a r \ T a g I n f o \ F o r m u l a < / K e y > < / D i a g r a m O b j e c t K e y > < D i a g r a m O b j e c t K e y > < K e y > M e a s u r e s \ M a x   o f   Y e a r \ T a g I n f o \ V a l u e < / K e y > < / D i a g r a m O b j e c t K e y > < D i a g r a m O b j e c t K e y > < K e y > C o l u m n s \ D a t a s e t < / K e y > < / D i a g r a m O b j e c t K e y > < D i a g r a m O b j e c t K e y > < K e y > C o l u m n s \ S i t e C o d e < / K e y > < / D i a g r a m O b j e c t K e y > < D i a g r a m O b j e c t K e y > < K e y > C o l u m n s \ P O C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d v < / K e y > < / D i a g r a m O b j e c t K e y > < D i a g r a m O b j e c t K e y > < K e y > C o l u m n s \ I m p a i r m e n t < / K e y > < / D i a g r a m O b j e c t K e y > < D i a g r a m O b j e c t K e y > < K e y > C o l u m n s \ A n t h B e x t < / K e y > < / D i a g r a m O b j e c t K e y > < D i a g r a m O b j e c t K e y > < K e y > C o l u m n s \ R A N K   -   O L D < / K e y > < / D i a g r a m O b j e c t K e y > < D i a g r a m O b j e c t K e y > < K e y > C o l u m n s \ R A N K   -   I M P A I R M E N T < / K e y > < / D i a g r a m O b j e c t K e y > < D i a g r a m O b j e c t K e y > < K e y > C o l u m n s \ M T < / K e y > < / D i a g r a m O b j e c t K e y > < D i a g r a m O b j e c t K e y > < K e y > C o l u m n s \ M F < / K e y > < / D i a g r a m O b j e c t K e y > < D i a g r a m O b j e c t K e y > < K e y > C o l u m n s \ R C T M < / K e y > < / D i a g r a m O b j e c t K e y > < D i a g r a m O b j e c t K e y > < K e y > C o l u m n s \ R C F M < / K e y > < / D i a g r a m O b j e c t K e y > < D i a g r a m O b j e c t K e y > < K e y > C o l u m n s \ a m m S O 4 < / K e y > < / D i a g r a m O b j e c t K e y > < D i a g r a m O b j e c t K e y > < K e y > C o l u m n s \ a m m N O 3 < / K e y > < / D i a g r a m O b j e c t K e y > < D i a g r a m O b j e c t K e y > < K e y > C o l u m n s \ O M C < / K e y > < / D i a g r a m O b j e c t K e y > < D i a g r a m O b j e c t K e y > < K e y > C o l u m n s \ E C < / K e y > < / D i a g r a m O b j e c t K e y > < D i a g r a m O b j e c t K e y > < K e y > C o l u m n s \ S O I L < / K e y > < / D i a g r a m O b j e c t K e y > < D i a g r a m O b j e c t K e y > < K e y > C o l u m n s \ C M _ c a l c u l a t e d < / K e y > < / D i a g r a m O b j e c t K e y > < D i a g r a m O b j e c t K e y > < K e y > C o l u m n s \ S e a S a l t < / K e y > < / D i a g r a m O b j e c t K e y > < D i a g r a m O b j e c t K e y > < K e y > C o l u m n s \ A L < / K e y > < / D i a g r a m O b j e c t K e y > < D i a g r a m O b j e c t K e y > < K e y > C o l u m n s \ A S < / K e y > < / D i a g r a m O b j e c t K e y > < D i a g r a m O b j e c t K e y > < K e y > C o l u m n s \ B R < / K e y > < / D i a g r a m O b j e c t K e y > < D i a g r a m O b j e c t K e y > < K e y > C o l u m n s \ C A < / K e y > < / D i a g r a m O b j e c t K e y > < D i a g r a m O b j e c t K e y > < K e y > C o l u m n s \ E C 1 < / K e y > < / D i a g r a m O b j e c t K e y > < D i a g r a m O b j e c t K e y > < K e y > C o l u m n s \ E C 2 < / K e y > < / D i a g r a m O b j e c t K e y > < D i a g r a m O b j e c t K e y > < K e y > C o l u m n s \ E C 3 < / K e y > < / D i a g r a m O b j e c t K e y > < D i a g r a m O b j e c t K e y > < K e y > C o l u m n s \ O C 1 < / K e y > < / D i a g r a m O b j e c t K e y > < D i a g r a m O b j e c t K e y > < K e y > C o l u m n s \ O C 2 < / K e y > < / D i a g r a m O b j e c t K e y > < D i a g r a m O b j e c t K e y > < K e y > C o l u m n s \ O C 3 < / K e y > < / D i a g r a m O b j e c t K e y > < D i a g r a m O b j e c t K e y > < K e y > C o l u m n s \ O C 4 < / K e y > < / D i a g r a m O b j e c t K e y > < D i a g r a m O b j e c t K e y > < K e y > C o l u m n s \ O P < / K e y > < / D i a g r a m O b j e c t K e y > < D i a g r a m O b j e c t K e y > < K e y > C o l u m n s \ O C < / K e y > < / D i a g r a m O b j e c t K e y > < D i a g r a m O b j e c t K e y > < K e y > C o l u m n s \ C H L < / K e y > < / D i a g r a m O b j e c t K e y > < D i a g r a m O b j e c t K e y > < K e y > C o l u m n s \ C L < / K e y > < / D i a g r a m O b j e c t K e y > < D i a g r a m O b j e c t K e y > < K e y > C o l u m n s \ C R < / K e y > < / D i a g r a m O b j e c t K e y > < D i a g r a m O b j e c t K e y > < K e y > C o l u m n s \ C U < / K e y > < / D i a g r a m O b j e c t K e y > < D i a g r a m O b j e c t K e y > < K e y > C o l u m n s \ F E < / K e y > < / D i a g r a m O b j e c t K e y > < D i a g r a m O b j e c t K e y > < K e y > C o l u m n s \ P B < / K e y > < / D i a g r a m O b j e c t K e y > < D i a g r a m O b j e c t K e y > < K e y > C o l u m n s \ M G < / K e y > < / D i a g r a m O b j e c t K e y > < D i a g r a m O b j e c t K e y > < K e y > C o l u m n s \ M N < / K e y > < / D i a g r a m O b j e c t K e y > < D i a g r a m O b j e c t K e y > < K e y > C o l u m n s \ N I < / K e y > < / D i a g r a m O b j e c t K e y > < D i a g r a m O b j e c t K e y > < K e y > C o l u m n s \ N O 3 < / K e y > < / D i a g r a m O b j e c t K e y > < D i a g r a m O b j e c t K e y > < K e y > C o l u m n s \ N 2 < / K e y > < / D i a g r a m O b j e c t K e y > < D i a g r a m O b j e c t K e y > < K e y > C o l u m n s \ P < / K e y > < / D i a g r a m O b j e c t K e y > < D i a g r a m O b j e c t K e y > < K e y > C o l u m n s \ K < / K e y > < / D i a g r a m O b j e c t K e y > < D i a g r a m O b j e c t K e y > < K e y > C o l u m n s \ R B < / K e y > < / D i a g r a m O b j e c t K e y > < D i a g r a m O b j e c t K e y > < K e y > C o l u m n s \ S E < / K e y > < / D i a g r a m O b j e c t K e y > < D i a g r a m O b j e c t K e y > < K e y > C o l u m n s \ S I < / K e y > < / D i a g r a m O b j e c t K e y > < D i a g r a m O b j e c t K e y > < K e y > C o l u m n s \ N A < / K e y > < / D i a g r a m O b j e c t K e y > < D i a g r a m O b j e c t K e y > < K e y > C o l u m n s \ S R < / K e y > < / D i a g r a m O b j e c t K e y > < D i a g r a m O b j e c t K e y > < K e y > C o l u m n s \ S O 4 < / K e y > < / D i a g r a m O b j e c t K e y > < D i a g r a m O b j e c t K e y > < K e y > C o l u m n s \ S < / K e y > < / D i a g r a m O b j e c t K e y > < D i a g r a m O b j e c t K e y > < K e y > C o l u m n s \ T I < / K e y > < / D i a g r a m O b j e c t K e y > < D i a g r a m O b j e c t K e y > < K e y > C o l u m n s \ V < / K e y > < / D i a g r a m O b j e c t K e y > < D i a g r a m O b j e c t K e y > < K e y > C o l u m n s \ Z N < / K e y > < / D i a g r a m O b j e c t K e y > < D i a g r a m O b j e c t K e y > < K e y > C o l u m n s \ Z R < / K e y > < / D i a g r a m O b j e c t K e y > < D i a g r a m O b j e c t K e y > < K e y > C o l u m n s \ S V R < / K e y > < / D i a g r a m O b j e c t K e y > < D i a g r a m O b j e c t K e y > < K e y > C o l u m n s \ T o t a l   E x t i n c t i o n < / K e y > < / D i a g r a m O b j e c t K e y > < D i a g r a m O b j e c t K e y > < K e y > C o l u m n s \ T o t a l   P M   E x t i n c t i o n < / K e y > < / D i a g r a m O b j e c t K e y > < D i a g r a m O b j e c t K e y > < K e y > C o l u m n s \ S u l f a t e   E x t i n c t i o n < / K e y > < / D i a g r a m O b j e c t K e y > < D i a g r a m O b j e c t K e y > < K e y > C o l u m n s \ N i t r a t e   E x t i n c t i o n < / K e y > < / D i a g r a m O b j e c t K e y > < D i a g r a m O b j e c t K e y > < K e y > C o l u m n s \ O r g a n i c   M a s s   C a r b o n   E x t i n c t i o n < / K e y > < / D i a g r a m O b j e c t K e y > < D i a g r a m O b j e c t K e y > < K e y > C o l u m n s \ L i g h t   A b s o r b i n g   C a r b o n   E x t i n c t i o n < / K e y > < / D i a g r a m O b j e c t K e y > < D i a g r a m O b j e c t K e y > < K e y > C o l u m n s \ C o a r s e   M a s s   E x t i n c t i o n < / K e y > < / D i a g r a m O b j e c t K e y > < D i a g r a m O b j e c t K e y > < K e y > C o l u m n s \ S O I L   E x t i n c t i o n < / K e y > < / D i a g r a m O b j e c t K e y > < D i a g r a m O b j e c t K e y > < K e y > C o l u m n s \ S e a S a l t   E x t i n c t i o n < / K e y > < / D i a g r a m O b j e c t K e y > < D i a g r a m O b j e c t K e y > < K e y > C o l u m n s \ R a y l e i g h < / K e y > < / D i a g r a m O b j e c t K e y > < D i a g r a m O b j e c t K e y > < K e y > L i n k s \ & l t ; C o l u m n s \ S u m   o f   M T & g t ; - & l t ; M e a s u r e s \ M T & g t ; < / K e y > < / D i a g r a m O b j e c t K e y > < D i a g r a m O b j e c t K e y > < K e y > L i n k s \ & l t ; C o l u m n s \ S u m   o f   M T & g t ; - & l t ; M e a s u r e s \ M T & g t ; \ C O L U M N < / K e y > < / D i a g r a m O b j e c t K e y > < D i a g r a m O b j e c t K e y > < K e y > L i n k s \ & l t ; C o l u m n s \ S u m   o f   M T & g t ; - & l t ; M e a s u r e s \ M T & g t ; \ M E A S U R E < / K e y > < / D i a g r a m O b j e c t K e y > < D i a g r a m O b j e c t K e y > < K e y > L i n k s \ & l t ; C o l u m n s \ S u m   o f   M F & g t ; - & l t ; M e a s u r e s \ M F & g t ; < / K e y > < / D i a g r a m O b j e c t K e y > < D i a g r a m O b j e c t K e y > < K e y > L i n k s \ & l t ; C o l u m n s \ S u m   o f   M F & g t ; - & l t ; M e a s u r e s \ M F & g t ; \ C O L U M N < / K e y > < / D i a g r a m O b j e c t K e y > < D i a g r a m O b j e c t K e y > < K e y > L i n k s \ & l t ; C o l u m n s \ S u m   o f   M F & g t ; - & l t ; M e a s u r e s \ M F & g t ; \ M E A S U R E < / K e y > < / D i a g r a m O b j e c t K e y > < D i a g r a m O b j e c t K e y > < K e y > L i n k s \ & l t ; C o l u m n s \ S u m   o f   R C T M & g t ; - & l t ; M e a s u r e s \ R C T M & g t ; < / K e y > < / D i a g r a m O b j e c t K e y > < D i a g r a m O b j e c t K e y > < K e y > L i n k s \ & l t ; C o l u m n s \ S u m   o f   R C T M & g t ; - & l t ; M e a s u r e s \ R C T M & g t ; \ C O L U M N < / K e y > < / D i a g r a m O b j e c t K e y > < D i a g r a m O b j e c t K e y > < K e y > L i n k s \ & l t ; C o l u m n s \ S u m   o f   R C T M & g t ; - & l t ; M e a s u r e s \ R C T M & g t ; \ M E A S U R E < / K e y > < / D i a g r a m O b j e c t K e y > < D i a g r a m O b j e c t K e y > < K e y > L i n k s \ & l t ; C o l u m n s \ S u m   o f   R C F M & g t ; - & l t ; M e a s u r e s \ R C F M & g t ; < / K e y > < / D i a g r a m O b j e c t K e y > < D i a g r a m O b j e c t K e y > < K e y > L i n k s \ & l t ; C o l u m n s \ S u m   o f   R C F M & g t ; - & l t ; M e a s u r e s \ R C F M & g t ; \ C O L U M N < / K e y > < / D i a g r a m O b j e c t K e y > < D i a g r a m O b j e c t K e y > < K e y > L i n k s \ & l t ; C o l u m n s \ S u m   o f   R C F M & g t ; - & l t ; M e a s u r e s \ R C F M & g t ; \ M E A S U R E < / K e y > < / D i a g r a m O b j e c t K e y > < D i a g r a m O b j e c t K e y > < K e y > L i n k s \ & l t ; C o l u m n s \ S u m   o f   a m m S O 4 & g t ; - & l t ; M e a s u r e s \ a m m S O 4 & g t ; < / K e y > < / D i a g r a m O b j e c t K e y > < D i a g r a m O b j e c t K e y > < K e y > L i n k s \ & l t ; C o l u m n s \ S u m   o f   a m m S O 4 & g t ; - & l t ; M e a s u r e s \ a m m S O 4 & g t ; \ C O L U M N < / K e y > < / D i a g r a m O b j e c t K e y > < D i a g r a m O b j e c t K e y > < K e y > L i n k s \ & l t ; C o l u m n s \ S u m   o f   a m m S O 4 & g t ; - & l t ; M e a s u r e s \ a m m S O 4 & g t ; \ M E A S U R E < / K e y > < / D i a g r a m O b j e c t K e y > < D i a g r a m O b j e c t K e y > < K e y > L i n k s \ & l t ; C o l u m n s \ S u m   o f   a m m N O 3 & g t ; - & l t ; M e a s u r e s \ a m m N O 3 & g t ; < / K e y > < / D i a g r a m O b j e c t K e y > < D i a g r a m O b j e c t K e y > < K e y > L i n k s \ & l t ; C o l u m n s \ S u m   o f   a m m N O 3 & g t ; - & l t ; M e a s u r e s \ a m m N O 3 & g t ; \ C O L U M N < / K e y > < / D i a g r a m O b j e c t K e y > < D i a g r a m O b j e c t K e y > < K e y > L i n k s \ & l t ; C o l u m n s \ S u m   o f   a m m N O 3 & g t ; - & l t ; M e a s u r e s \ a m m N O 3 & g t ; \ M E A S U R E < / K e y > < / D i a g r a m O b j e c t K e y > < D i a g r a m O b j e c t K e y > < K e y > L i n k s \ & l t ; C o l u m n s \ S u m   o f   O M C & g t ; - & l t ; M e a s u r e s \ O M C & g t ; < / K e y > < / D i a g r a m O b j e c t K e y > < D i a g r a m O b j e c t K e y > < K e y > L i n k s \ & l t ; C o l u m n s \ S u m   o f   O M C & g t ; - & l t ; M e a s u r e s \ O M C & g t ; \ C O L U M N < / K e y > < / D i a g r a m O b j e c t K e y > < D i a g r a m O b j e c t K e y > < K e y > L i n k s \ & l t ; C o l u m n s \ S u m   o f   O M C & g t ; - & l t ; M e a s u r e s \ O M C & g t ; \ M E A S U R E < / K e y > < / D i a g r a m O b j e c t K e y > < D i a g r a m O b j e c t K e y > < K e y > L i n k s \ & l t ; C o l u m n s \ S u m   o f   E C & g t ; - & l t ; M e a s u r e s \ E C & g t ; < / K e y > < / D i a g r a m O b j e c t K e y > < D i a g r a m O b j e c t K e y > < K e y > L i n k s \ & l t ; C o l u m n s \ S u m   o f   E C & g t ; - & l t ; M e a s u r e s \ E C & g t ; \ C O L U M N < / K e y > < / D i a g r a m O b j e c t K e y > < D i a g r a m O b j e c t K e y > < K e y > L i n k s \ & l t ; C o l u m n s \ S u m   o f   E C & g t ; - & l t ; M e a s u r e s \ E C & g t ; \ M E A S U R E < / K e y > < / D i a g r a m O b j e c t K e y > < D i a g r a m O b j e c t K e y > < K e y > L i n k s \ & l t ; C o l u m n s \ S u m   o f   S O I L & g t ; - & l t ; M e a s u r e s \ S O I L & g t ; < / K e y > < / D i a g r a m O b j e c t K e y > < D i a g r a m O b j e c t K e y > < K e y > L i n k s \ & l t ; C o l u m n s \ S u m   o f   S O I L & g t ; - & l t ; M e a s u r e s \ S O I L & g t ; \ C O L U M N < / K e y > < / D i a g r a m O b j e c t K e y > < D i a g r a m O b j e c t K e y > < K e y > L i n k s \ & l t ; C o l u m n s \ S u m   o f   S O I L & g t ; - & l t ; M e a s u r e s \ S O I L & g t ; \ M E A S U R E < / K e y > < / D i a g r a m O b j e c t K e y > < D i a g r a m O b j e c t K e y > < K e y > L i n k s \ & l t ; C o l u m n s \ S u m   o f   C M _ c a l c u l a t e d & g t ; - & l t ; M e a s u r e s \ C M _ c a l c u l a t e d & g t ; < / K e y > < / D i a g r a m O b j e c t K e y > < D i a g r a m O b j e c t K e y > < K e y > L i n k s \ & l t ; C o l u m n s \ S u m   o f   C M _ c a l c u l a t e d & g t ; - & l t ; M e a s u r e s \ C M _ c a l c u l a t e d & g t ; \ C O L U M N < / K e y > < / D i a g r a m O b j e c t K e y > < D i a g r a m O b j e c t K e y > < K e y > L i n k s \ & l t ; C o l u m n s \ S u m   o f   C M _ c a l c u l a t e d & g t ; - & l t ; M e a s u r e s \ C M _ c a l c u l a t e d & g t ; \ M E A S U R E < / K e y > < / D i a g r a m O b j e c t K e y > < D i a g r a m O b j e c t K e y > < K e y > L i n k s \ & l t ; C o l u m n s \ S u m   o f   S e a S a l t & g t ; - & l t ; M e a s u r e s \ S e a S a l t & g t ; < / K e y > < / D i a g r a m O b j e c t K e y > < D i a g r a m O b j e c t K e y > < K e y > L i n k s \ & l t ; C o l u m n s \ S u m   o f   S e a S a l t & g t ; - & l t ; M e a s u r e s \ S e a S a l t & g t ; \ C O L U M N < / K e y > < / D i a g r a m O b j e c t K e y > < D i a g r a m O b j e c t K e y > < K e y > L i n k s \ & l t ; C o l u m n s \ S u m   o f   S e a S a l t & g t ; - & l t ; M e a s u r e s \ S e a S a l t & g t ; \ M E A S U R E < / K e y > < / D i a g r a m O b j e c t K e y > < D i a g r a m O b j e c t K e y > < K e y > L i n k s \ & l t ; C o l u m n s \ S u m   o f   A L & g t ; - & l t ; M e a s u r e s \ A L & g t ; < / K e y > < / D i a g r a m O b j e c t K e y > < D i a g r a m O b j e c t K e y > < K e y > L i n k s \ & l t ; C o l u m n s \ S u m   o f   A L & g t ; - & l t ; M e a s u r e s \ A L & g t ; \ C O L U M N < / K e y > < / D i a g r a m O b j e c t K e y > < D i a g r a m O b j e c t K e y > < K e y > L i n k s \ & l t ; C o l u m n s \ S u m   o f   A L & g t ; - & l t ; M e a s u r e s \ A L & g t ; \ M E A S U R E < / K e y > < / D i a g r a m O b j e c t K e y > < D i a g r a m O b j e c t K e y > < K e y > L i n k s \ & l t ; C o l u m n s \ S u m   o f   A S & g t ; - & l t ; M e a s u r e s \ A S & g t ; < / K e y > < / D i a g r a m O b j e c t K e y > < D i a g r a m O b j e c t K e y > < K e y > L i n k s \ & l t ; C o l u m n s \ S u m   o f   A S & g t ; - & l t ; M e a s u r e s \ A S & g t ; \ C O L U M N < / K e y > < / D i a g r a m O b j e c t K e y > < D i a g r a m O b j e c t K e y > < K e y > L i n k s \ & l t ; C o l u m n s \ S u m   o f   A S & g t ; - & l t ; M e a s u r e s \ A S & g t ; \ M E A S U R E < / K e y > < / D i a g r a m O b j e c t K e y > < D i a g r a m O b j e c t K e y > < K e y > L i n k s \ & l t ; C o l u m n s \ S u m   o f   B R & g t ; - & l t ; M e a s u r e s \ B R & g t ; < / K e y > < / D i a g r a m O b j e c t K e y > < D i a g r a m O b j e c t K e y > < K e y > L i n k s \ & l t ; C o l u m n s \ S u m   o f   B R & g t ; - & l t ; M e a s u r e s \ B R & g t ; \ C O L U M N < / K e y > < / D i a g r a m O b j e c t K e y > < D i a g r a m O b j e c t K e y > < K e y > L i n k s \ & l t ; C o l u m n s \ S u m   o f   B R & g t ; - & l t ; M e a s u r e s \ B R & g t ; \ M E A S U R E < / K e y > < / D i a g r a m O b j e c t K e y > < D i a g r a m O b j e c t K e y > < K e y > L i n k s \ & l t ; C o l u m n s \ S u m   o f   C A & g t ; - & l t ; M e a s u r e s \ C A & g t ; < / K e y > < / D i a g r a m O b j e c t K e y > < D i a g r a m O b j e c t K e y > < K e y > L i n k s \ & l t ; C o l u m n s \ S u m   o f   C A & g t ; - & l t ; M e a s u r e s \ C A & g t ; \ C O L U M N < / K e y > < / D i a g r a m O b j e c t K e y > < D i a g r a m O b j e c t K e y > < K e y > L i n k s \ & l t ; C o l u m n s \ S u m   o f   C A & g t ; - & l t ; M e a s u r e s \ C A & g t ; \ M E A S U R E < / K e y > < / D i a g r a m O b j e c t K e y > < D i a g r a m O b j e c t K e y > < K e y > L i n k s \ & l t ; C o l u m n s \ S u m   o f   E C 1 & g t ; - & l t ; M e a s u r e s \ E C 1 & g t ; < / K e y > < / D i a g r a m O b j e c t K e y > < D i a g r a m O b j e c t K e y > < K e y > L i n k s \ & l t ; C o l u m n s \ S u m   o f   E C 1 & g t ; - & l t ; M e a s u r e s \ E C 1 & g t ; \ C O L U M N < / K e y > < / D i a g r a m O b j e c t K e y > < D i a g r a m O b j e c t K e y > < K e y > L i n k s \ & l t ; C o l u m n s \ S u m   o f   E C 1 & g t ; - & l t ; M e a s u r e s \ E C 1 & g t ; \ M E A S U R E < / K e y > < / D i a g r a m O b j e c t K e y > < D i a g r a m O b j e c t K e y > < K e y > L i n k s \ & l t ; C o l u m n s \ S u m   o f   E C 2 & g t ; - & l t ; M e a s u r e s \ E C 2 & g t ; < / K e y > < / D i a g r a m O b j e c t K e y > < D i a g r a m O b j e c t K e y > < K e y > L i n k s \ & l t ; C o l u m n s \ S u m   o f   E C 2 & g t ; - & l t ; M e a s u r e s \ E C 2 & g t ; \ C O L U M N < / K e y > < / D i a g r a m O b j e c t K e y > < D i a g r a m O b j e c t K e y > < K e y > L i n k s \ & l t ; C o l u m n s \ S u m   o f   E C 2 & g t ; - & l t ; M e a s u r e s \ E C 2 & g t ; \ M E A S U R E < / K e y > < / D i a g r a m O b j e c t K e y > < D i a g r a m O b j e c t K e y > < K e y > L i n k s \ & l t ; C o l u m n s \ S u m   o f   E C 3 & g t ; - & l t ; M e a s u r e s \ E C 3 & g t ; < / K e y > < / D i a g r a m O b j e c t K e y > < D i a g r a m O b j e c t K e y > < K e y > L i n k s \ & l t ; C o l u m n s \ S u m   o f   E C 3 & g t ; - & l t ; M e a s u r e s \ E C 3 & g t ; \ C O L U M N < / K e y > < / D i a g r a m O b j e c t K e y > < D i a g r a m O b j e c t K e y > < K e y > L i n k s \ & l t ; C o l u m n s \ S u m   o f   E C 3 & g t ; - & l t ; M e a s u r e s \ E C 3 & g t ; \ M E A S U R E < / K e y > < / D i a g r a m O b j e c t K e y > < D i a g r a m O b j e c t K e y > < K e y > L i n k s \ & l t ; C o l u m n s \ S u m   o f   O C 1 & g t ; - & l t ; M e a s u r e s \ O C 1 & g t ; < / K e y > < / D i a g r a m O b j e c t K e y > < D i a g r a m O b j e c t K e y > < K e y > L i n k s \ & l t ; C o l u m n s \ S u m   o f   O C 1 & g t ; - & l t ; M e a s u r e s \ O C 1 & g t ; \ C O L U M N < / K e y > < / D i a g r a m O b j e c t K e y > < D i a g r a m O b j e c t K e y > < K e y > L i n k s \ & l t ; C o l u m n s \ S u m   o f   O C 1 & g t ; - & l t ; M e a s u r e s \ O C 1 & g t ; \ M E A S U R E < / K e y > < / D i a g r a m O b j e c t K e y > < D i a g r a m O b j e c t K e y > < K e y > L i n k s \ & l t ; C o l u m n s \ S u m   o f   O C 2 & g t ; - & l t ; M e a s u r e s \ O C 2 & g t ; < / K e y > < / D i a g r a m O b j e c t K e y > < D i a g r a m O b j e c t K e y > < K e y > L i n k s \ & l t ; C o l u m n s \ S u m   o f   O C 2 & g t ; - & l t ; M e a s u r e s \ O C 2 & g t ; \ C O L U M N < / K e y > < / D i a g r a m O b j e c t K e y > < D i a g r a m O b j e c t K e y > < K e y > L i n k s \ & l t ; C o l u m n s \ S u m   o f   O C 2 & g t ; - & l t ; M e a s u r e s \ O C 2 & g t ; \ M E A S U R E < / K e y > < / D i a g r a m O b j e c t K e y > < D i a g r a m O b j e c t K e y > < K e y > L i n k s \ & l t ; C o l u m n s \ S u m   o f   O C 3 & g t ; - & l t ; M e a s u r e s \ O C 3 & g t ; < / K e y > < / D i a g r a m O b j e c t K e y > < D i a g r a m O b j e c t K e y > < K e y > L i n k s \ & l t ; C o l u m n s \ S u m   o f   O C 3 & g t ; - & l t ; M e a s u r e s \ O C 3 & g t ; \ C O L U M N < / K e y > < / D i a g r a m O b j e c t K e y > < D i a g r a m O b j e c t K e y > < K e y > L i n k s \ & l t ; C o l u m n s \ S u m   o f   O C 3 & g t ; - & l t ; M e a s u r e s \ O C 3 & g t ; \ M E A S U R E < / K e y > < / D i a g r a m O b j e c t K e y > < D i a g r a m O b j e c t K e y > < K e y > L i n k s \ & l t ; C o l u m n s \ S u m   o f   O C 4 & g t ; - & l t ; M e a s u r e s \ O C 4 & g t ; < / K e y > < / D i a g r a m O b j e c t K e y > < D i a g r a m O b j e c t K e y > < K e y > L i n k s \ & l t ; C o l u m n s \ S u m   o f   O C 4 & g t ; - & l t ; M e a s u r e s \ O C 4 & g t ; \ C O L U M N < / K e y > < / D i a g r a m O b j e c t K e y > < D i a g r a m O b j e c t K e y > < K e y > L i n k s \ & l t ; C o l u m n s \ S u m   o f   O C 4 & g t ; - & l t ; M e a s u r e s \ O C 4 & g t ; \ M E A S U R E < / K e y > < / D i a g r a m O b j e c t K e y > < D i a g r a m O b j e c t K e y > < K e y > L i n k s \ & l t ; C o l u m n s \ S u m   o f   O P & g t ; - & l t ; M e a s u r e s \ O P & g t ; < / K e y > < / D i a g r a m O b j e c t K e y > < D i a g r a m O b j e c t K e y > < K e y > L i n k s \ & l t ; C o l u m n s \ S u m   o f   O P & g t ; - & l t ; M e a s u r e s \ O P & g t ; \ C O L U M N < / K e y > < / D i a g r a m O b j e c t K e y > < D i a g r a m O b j e c t K e y > < K e y > L i n k s \ & l t ; C o l u m n s \ S u m   o f   O P & g t ; - & l t ; M e a s u r e s \ O P & g t ; \ M E A S U R E < / K e y > < / D i a g r a m O b j e c t K e y > < D i a g r a m O b j e c t K e y > < K e y > L i n k s \ & l t ; C o l u m n s \ S u m   o f   O C & g t ; - & l t ; M e a s u r e s \ O C & g t ; < / K e y > < / D i a g r a m O b j e c t K e y > < D i a g r a m O b j e c t K e y > < K e y > L i n k s \ & l t ; C o l u m n s \ S u m   o f   O C & g t ; - & l t ; M e a s u r e s \ O C & g t ; \ C O L U M N < / K e y > < / D i a g r a m O b j e c t K e y > < D i a g r a m O b j e c t K e y > < K e y > L i n k s \ & l t ; C o l u m n s \ S u m   o f   O C & g t ; - & l t ; M e a s u r e s \ O C & g t ; \ M E A S U R E < / K e y > < / D i a g r a m O b j e c t K e y > < D i a g r a m O b j e c t K e y > < K e y > L i n k s \ & l t ; C o l u m n s \ S u m   o f   C H L & g t ; - & l t ; M e a s u r e s \ C H L & g t ; < / K e y > < / D i a g r a m O b j e c t K e y > < D i a g r a m O b j e c t K e y > < K e y > L i n k s \ & l t ; C o l u m n s \ S u m   o f   C H L & g t ; - & l t ; M e a s u r e s \ C H L & g t ; \ C O L U M N < / K e y > < / D i a g r a m O b j e c t K e y > < D i a g r a m O b j e c t K e y > < K e y > L i n k s \ & l t ; C o l u m n s \ S u m   o f   C H L & g t ; - & l t ; M e a s u r e s \ C H L & g t ; \ M E A S U R E < / K e y > < / D i a g r a m O b j e c t K e y > < D i a g r a m O b j e c t K e y > < K e y > L i n k s \ & l t ; C o l u m n s \ S u m   o f   C L & g t ; - & l t ; M e a s u r e s \ C L & g t ; < / K e y > < / D i a g r a m O b j e c t K e y > < D i a g r a m O b j e c t K e y > < K e y > L i n k s \ & l t ; C o l u m n s \ S u m   o f   C L & g t ; - & l t ; M e a s u r e s \ C L & g t ; \ C O L U M N < / K e y > < / D i a g r a m O b j e c t K e y > < D i a g r a m O b j e c t K e y > < K e y > L i n k s \ & l t ; C o l u m n s \ S u m   o f   C L & g t ; - & l t ; M e a s u r e s \ C L & g t ; \ M E A S U R E < / K e y > < / D i a g r a m O b j e c t K e y > < D i a g r a m O b j e c t K e y > < K e y > L i n k s \ & l t ; C o l u m n s \ S u m   o f   C R & g t ; - & l t ; M e a s u r e s \ C R & g t ; < / K e y > < / D i a g r a m O b j e c t K e y > < D i a g r a m O b j e c t K e y > < K e y > L i n k s \ & l t ; C o l u m n s \ S u m   o f   C R & g t ; - & l t ; M e a s u r e s \ C R & g t ; \ C O L U M N < / K e y > < / D i a g r a m O b j e c t K e y > < D i a g r a m O b j e c t K e y > < K e y > L i n k s \ & l t ; C o l u m n s \ S u m   o f   C R & g t ; - & l t ; M e a s u r e s \ C R & g t ; \ M E A S U R E < / K e y > < / D i a g r a m O b j e c t K e y > < D i a g r a m O b j e c t K e y > < K e y > L i n k s \ & l t ; C o l u m n s \ S u m   o f   C U & g t ; - & l t ; M e a s u r e s \ C U & g t ; < / K e y > < / D i a g r a m O b j e c t K e y > < D i a g r a m O b j e c t K e y > < K e y > L i n k s \ & l t ; C o l u m n s \ S u m   o f   C U & g t ; - & l t ; M e a s u r e s \ C U & g t ; \ C O L U M N < / K e y > < / D i a g r a m O b j e c t K e y > < D i a g r a m O b j e c t K e y > < K e y > L i n k s \ & l t ; C o l u m n s \ S u m   o f   C U & g t ; - & l t ; M e a s u r e s \ C U & g t ; \ M E A S U R E < / K e y > < / D i a g r a m O b j e c t K e y > < D i a g r a m O b j e c t K e y > < K e y > L i n k s \ & l t ; C o l u m n s \ S u m   o f   F E & g t ; - & l t ; M e a s u r e s \ F E & g t ; < / K e y > < / D i a g r a m O b j e c t K e y > < D i a g r a m O b j e c t K e y > < K e y > L i n k s \ & l t ; C o l u m n s \ S u m   o f   F E & g t ; - & l t ; M e a s u r e s \ F E & g t ; \ C O L U M N < / K e y > < / D i a g r a m O b j e c t K e y > < D i a g r a m O b j e c t K e y > < K e y > L i n k s \ & l t ; C o l u m n s \ S u m   o f   F E & g t ; - & l t ; M e a s u r e s \ F E & g t ; \ M E A S U R E < / K e y > < / D i a g r a m O b j e c t K e y > < D i a g r a m O b j e c t K e y > < K e y > L i n k s \ & l t ; C o l u m n s \ S u m   o f   P B & g t ; - & l t ; M e a s u r e s \ P B & g t ; < / K e y > < / D i a g r a m O b j e c t K e y > < D i a g r a m O b j e c t K e y > < K e y > L i n k s \ & l t ; C o l u m n s \ S u m   o f   P B & g t ; - & l t ; M e a s u r e s \ P B & g t ; \ C O L U M N < / K e y > < / D i a g r a m O b j e c t K e y > < D i a g r a m O b j e c t K e y > < K e y > L i n k s \ & l t ; C o l u m n s \ S u m   o f   P B & g t ; - & l t ; M e a s u r e s \ P B & g t ; \ M E A S U R E < / K e y > < / D i a g r a m O b j e c t K e y > < D i a g r a m O b j e c t K e y > < K e y > L i n k s \ & l t ; C o l u m n s \ S u m   o f   M G & g t ; - & l t ; M e a s u r e s \ M G & g t ; < / K e y > < / D i a g r a m O b j e c t K e y > < D i a g r a m O b j e c t K e y > < K e y > L i n k s \ & l t ; C o l u m n s \ S u m   o f   M G & g t ; - & l t ; M e a s u r e s \ M G & g t ; \ C O L U M N < / K e y > < / D i a g r a m O b j e c t K e y > < D i a g r a m O b j e c t K e y > < K e y > L i n k s \ & l t ; C o l u m n s \ S u m   o f   M G & g t ; - & l t ; M e a s u r e s \ M G & g t ; \ M E A S U R E < / K e y > < / D i a g r a m O b j e c t K e y > < D i a g r a m O b j e c t K e y > < K e y > L i n k s \ & l t ; C o l u m n s \ S u m   o f   M N & g t ; - & l t ; M e a s u r e s \ M N & g t ; < / K e y > < / D i a g r a m O b j e c t K e y > < D i a g r a m O b j e c t K e y > < K e y > L i n k s \ & l t ; C o l u m n s \ S u m   o f   M N & g t ; - & l t ; M e a s u r e s \ M N & g t ; \ C O L U M N < / K e y > < / D i a g r a m O b j e c t K e y > < D i a g r a m O b j e c t K e y > < K e y > L i n k s \ & l t ; C o l u m n s \ S u m   o f   M N & g t ; - & l t ; M e a s u r e s \ M N & g t ; \ M E A S U R E < / K e y > < / D i a g r a m O b j e c t K e y > < D i a g r a m O b j e c t K e y > < K e y > L i n k s \ & l t ; C o l u m n s \ S u m   o f   N I & g t ; - & l t ; M e a s u r e s \ N I & g t ; < / K e y > < / D i a g r a m O b j e c t K e y > < D i a g r a m O b j e c t K e y > < K e y > L i n k s \ & l t ; C o l u m n s \ S u m   o f   N I & g t ; - & l t ; M e a s u r e s \ N I & g t ; \ C O L U M N < / K e y > < / D i a g r a m O b j e c t K e y > < D i a g r a m O b j e c t K e y > < K e y > L i n k s \ & l t ; C o l u m n s \ S u m   o f   N I & g t ; - & l t ; M e a s u r e s \ N I & g t ; \ M E A S U R E < / K e y > < / D i a g r a m O b j e c t K e y > < D i a g r a m O b j e c t K e y > < K e y > L i n k s \ & l t ; C o l u m n s \ S u m   o f   N O 3 & g t ; - & l t ; M e a s u r e s \ N O 3 & g t ; < / K e y > < / D i a g r a m O b j e c t K e y > < D i a g r a m O b j e c t K e y > < K e y > L i n k s \ & l t ; C o l u m n s \ S u m   o f   N O 3 & g t ; - & l t ; M e a s u r e s \ N O 3 & g t ; \ C O L U M N < / K e y > < / D i a g r a m O b j e c t K e y > < D i a g r a m O b j e c t K e y > < K e y > L i n k s \ & l t ; C o l u m n s \ S u m   o f   N O 3 & g t ; - & l t ; M e a s u r e s \ N O 3 & g t ; \ M E A S U R E < / K e y > < / D i a g r a m O b j e c t K e y > < D i a g r a m O b j e c t K e y > < K e y > L i n k s \ & l t ; C o l u m n s \ S u m   o f   N 2 & g t ; - & l t ; M e a s u r e s \ N 2 & g t ; < / K e y > < / D i a g r a m O b j e c t K e y > < D i a g r a m O b j e c t K e y > < K e y > L i n k s \ & l t ; C o l u m n s \ S u m   o f   N 2 & g t ; - & l t ; M e a s u r e s \ N 2 & g t ; \ C O L U M N < / K e y > < / D i a g r a m O b j e c t K e y > < D i a g r a m O b j e c t K e y > < K e y > L i n k s \ & l t ; C o l u m n s \ S u m   o f   N 2 & g t ; - & l t ; M e a s u r e s \ N 2 & g t ; \ M E A S U R E < / K e y > < / D i a g r a m O b j e c t K e y > < D i a g r a m O b j e c t K e y > < K e y > L i n k s \ & l t ; C o l u m n s \ S u m   o f   P & g t ; - & l t ; M e a s u r e s \ P & g t ; < / K e y > < / D i a g r a m O b j e c t K e y > < D i a g r a m O b j e c t K e y > < K e y > L i n k s \ & l t ; C o l u m n s \ S u m   o f   P & g t ; - & l t ; M e a s u r e s \ P & g t ; \ C O L U M N < / K e y > < / D i a g r a m O b j e c t K e y > < D i a g r a m O b j e c t K e y > < K e y > L i n k s \ & l t ; C o l u m n s \ S u m   o f   P & g t ; - & l t ; M e a s u r e s \ P & g t ; \ M E A S U R E < / K e y > < / D i a g r a m O b j e c t K e y > < D i a g r a m O b j e c t K e y > < K e y > L i n k s \ & l t ; C o l u m n s \ S u m   o f   K & g t ; - & l t ; M e a s u r e s \ K & g t ; < / K e y > < / D i a g r a m O b j e c t K e y > < D i a g r a m O b j e c t K e y > < K e y > L i n k s \ & l t ; C o l u m n s \ S u m   o f   K & g t ; - & l t ; M e a s u r e s \ K & g t ; \ C O L U M N < / K e y > < / D i a g r a m O b j e c t K e y > < D i a g r a m O b j e c t K e y > < K e y > L i n k s \ & l t ; C o l u m n s \ S u m   o f   K & g t ; - & l t ; M e a s u r e s \ K & g t ; \ M E A S U R E < / K e y > < / D i a g r a m O b j e c t K e y > < D i a g r a m O b j e c t K e y > < K e y > L i n k s \ & l t ; C o l u m n s \ S u m   o f   R B & g t ; - & l t ; M e a s u r e s \ R B & g t ; < / K e y > < / D i a g r a m O b j e c t K e y > < D i a g r a m O b j e c t K e y > < K e y > L i n k s \ & l t ; C o l u m n s \ S u m   o f   R B & g t ; - & l t ; M e a s u r e s \ R B & g t ; \ C O L U M N < / K e y > < / D i a g r a m O b j e c t K e y > < D i a g r a m O b j e c t K e y > < K e y > L i n k s \ & l t ; C o l u m n s \ S u m   o f   R B & g t ; - & l t ; M e a s u r e s \ R B & g t ; \ M E A S U R E < / K e y > < / D i a g r a m O b j e c t K e y > < D i a g r a m O b j e c t K e y > < K e y > L i n k s \ & l t ; C o l u m n s \ S u m   o f   S E & g t ; - & l t ; M e a s u r e s \ S E & g t ; < / K e y > < / D i a g r a m O b j e c t K e y > < D i a g r a m O b j e c t K e y > < K e y > L i n k s \ & l t ; C o l u m n s \ S u m   o f   S E & g t ; - & l t ; M e a s u r e s \ S E & g t ; \ C O L U M N < / K e y > < / D i a g r a m O b j e c t K e y > < D i a g r a m O b j e c t K e y > < K e y > L i n k s \ & l t ; C o l u m n s \ S u m   o f   S E & g t ; - & l t ; M e a s u r e s \ S E & g t ; \ M E A S U R E < / K e y > < / D i a g r a m O b j e c t K e y > < D i a g r a m O b j e c t K e y > < K e y > L i n k s \ & l t ; C o l u m n s \ S u m   o f   S I & g t ; - & l t ; M e a s u r e s \ S I & g t ; < / K e y > < / D i a g r a m O b j e c t K e y > < D i a g r a m O b j e c t K e y > < K e y > L i n k s \ & l t ; C o l u m n s \ S u m   o f   S I & g t ; - & l t ; M e a s u r e s \ S I & g t ; \ C O L U M N < / K e y > < / D i a g r a m O b j e c t K e y > < D i a g r a m O b j e c t K e y > < K e y > L i n k s \ & l t ; C o l u m n s \ S u m   o f   S I & g t ; - & l t ; M e a s u r e s \ S I & g t ; \ M E A S U R E < / K e y > < / D i a g r a m O b j e c t K e y > < D i a g r a m O b j e c t K e y > < K e y > L i n k s \ & l t ; C o l u m n s \ S u m   o f   N A & g t ; - & l t ; M e a s u r e s \ N A & g t ; < / K e y > < / D i a g r a m O b j e c t K e y > < D i a g r a m O b j e c t K e y > < K e y > L i n k s \ & l t ; C o l u m n s \ S u m   o f   N A & g t ; - & l t ; M e a s u r e s \ N A & g t ; \ C O L U M N < / K e y > < / D i a g r a m O b j e c t K e y > < D i a g r a m O b j e c t K e y > < K e y > L i n k s \ & l t ; C o l u m n s \ S u m   o f   N A & g t ; - & l t ; M e a s u r e s \ N A & g t ; \ M E A S U R E < / K e y > < / D i a g r a m O b j e c t K e y > < D i a g r a m O b j e c t K e y > < K e y > L i n k s \ & l t ; C o l u m n s \ S u m   o f   S R & g t ; - & l t ; M e a s u r e s \ S R & g t ; < / K e y > < / D i a g r a m O b j e c t K e y > < D i a g r a m O b j e c t K e y > < K e y > L i n k s \ & l t ; C o l u m n s \ S u m   o f   S R & g t ; - & l t ; M e a s u r e s \ S R & g t ; \ C O L U M N < / K e y > < / D i a g r a m O b j e c t K e y > < D i a g r a m O b j e c t K e y > < K e y > L i n k s \ & l t ; C o l u m n s \ S u m   o f   S R & g t ; - & l t ; M e a s u r e s \ S R & g t ; \ M E A S U R E < / K e y > < / D i a g r a m O b j e c t K e y > < D i a g r a m O b j e c t K e y > < K e y > L i n k s \ & l t ; C o l u m n s \ S u m   o f   S O 4 & g t ; - & l t ; M e a s u r e s \ S O 4 & g t ; < / K e y > < / D i a g r a m O b j e c t K e y > < D i a g r a m O b j e c t K e y > < K e y > L i n k s \ & l t ; C o l u m n s \ S u m   o f   S O 4 & g t ; - & l t ; M e a s u r e s \ S O 4 & g t ; \ C O L U M N < / K e y > < / D i a g r a m O b j e c t K e y > < D i a g r a m O b j e c t K e y > < K e y > L i n k s \ & l t ; C o l u m n s \ S u m   o f   S O 4 & g t ; - & l t ; M e a s u r e s \ S O 4 & g t ; \ M E A S U R E < / K e y > < / D i a g r a m O b j e c t K e y > < D i a g r a m O b j e c t K e y > < K e y > L i n k s \ & l t ; C o l u m n s \ S u m   o f   S & g t ; - & l t ; M e a s u r e s \ S & g t ; < / K e y > < / D i a g r a m O b j e c t K e y > < D i a g r a m O b j e c t K e y > < K e y > L i n k s \ & l t ; C o l u m n s \ S u m   o f   S & g t ; - & l t ; M e a s u r e s \ S & g t ; \ C O L U M N < / K e y > < / D i a g r a m O b j e c t K e y > < D i a g r a m O b j e c t K e y > < K e y > L i n k s \ & l t ; C o l u m n s \ S u m   o f   S & g t ; - & l t ; M e a s u r e s \ S & g t ; \ M E A S U R E < / K e y > < / D i a g r a m O b j e c t K e y > < D i a g r a m O b j e c t K e y > < K e y > L i n k s \ & l t ; C o l u m n s \ S u m   o f   T I & g t ; - & l t ; M e a s u r e s \ T I & g t ; < / K e y > < / D i a g r a m O b j e c t K e y > < D i a g r a m O b j e c t K e y > < K e y > L i n k s \ & l t ; C o l u m n s \ S u m   o f   T I & g t ; - & l t ; M e a s u r e s \ T I & g t ; \ C O L U M N < / K e y > < / D i a g r a m O b j e c t K e y > < D i a g r a m O b j e c t K e y > < K e y > L i n k s \ & l t ; C o l u m n s \ S u m   o f   T I & g t ; - & l t ; M e a s u r e s \ T I & g t ; \ M E A S U R E < / K e y > < / D i a g r a m O b j e c t K e y > < D i a g r a m O b j e c t K e y > < K e y > L i n k s \ & l t ; C o l u m n s \ S u m   o f   V & g t ; - & l t ; M e a s u r e s \ V & g t ; < / K e y > < / D i a g r a m O b j e c t K e y > < D i a g r a m O b j e c t K e y > < K e y > L i n k s \ & l t ; C o l u m n s \ S u m   o f   V & g t ; - & l t ; M e a s u r e s \ V & g t ; \ C O L U M N < / K e y > < / D i a g r a m O b j e c t K e y > < D i a g r a m O b j e c t K e y > < K e y > L i n k s \ & l t ; C o l u m n s \ S u m   o f   V & g t ; - & l t ; M e a s u r e s \ V & g t ; \ M E A S U R E < / K e y > < / D i a g r a m O b j e c t K e y > < D i a g r a m O b j e c t K e y > < K e y > L i n k s \ & l t ; C o l u m n s \ S u m   o f   Z N & g t ; - & l t ; M e a s u r e s \ Z N & g t ; < / K e y > < / D i a g r a m O b j e c t K e y > < D i a g r a m O b j e c t K e y > < K e y > L i n k s \ & l t ; C o l u m n s \ S u m   o f   Z N & g t ; - & l t ; M e a s u r e s \ Z N & g t ; \ C O L U M N < / K e y > < / D i a g r a m O b j e c t K e y > < D i a g r a m O b j e c t K e y > < K e y > L i n k s \ & l t ; C o l u m n s \ S u m   o f   Z N & g t ; - & l t ; M e a s u r e s \ Z N & g t ; \ M E A S U R E < / K e y > < / D i a g r a m O b j e c t K e y > < D i a g r a m O b j e c t K e y > < K e y > L i n k s \ & l t ; C o l u m n s \ S u m   o f   Z R & g t ; - & l t ; M e a s u r e s \ Z R & g t ; < / K e y > < / D i a g r a m O b j e c t K e y > < D i a g r a m O b j e c t K e y > < K e y > L i n k s \ & l t ; C o l u m n s \ S u m   o f   Z R & g t ; - & l t ; M e a s u r e s \ Z R & g t ; \ C O L U M N < / K e y > < / D i a g r a m O b j e c t K e y > < D i a g r a m O b j e c t K e y > < K e y > L i n k s \ & l t ; C o l u m n s \ S u m   o f   Z R & g t ; - & l t ; M e a s u r e s \ Z R & g t ; \ M E A S U R E < / K e y > < / D i a g r a m O b j e c t K e y > < D i a g r a m O b j e c t K e y > < K e y > L i n k s \ & l t ; C o l u m n s \ S u m   o f   S V R & g t ; - & l t ; M e a s u r e s \ S V R & g t ; < / K e y > < / D i a g r a m O b j e c t K e y > < D i a g r a m O b j e c t K e y > < K e y > L i n k s \ & l t ; C o l u m n s \ S u m   o f   S V R & g t ; - & l t ; M e a s u r e s \ S V R & g t ; \ C O L U M N < / K e y > < / D i a g r a m O b j e c t K e y > < D i a g r a m O b j e c t K e y > < K e y > L i n k s \ & l t ; C o l u m n s \ S u m   o f   S V R & g t ; - & l t ; M e a s u r e s \ S V R & g t ; \ M E A S U R E < / K e y > < / D i a g r a m O b j e c t K e y > < D i a g r a m O b j e c t K e y > < K e y > L i n k s \ & l t ; C o l u m n s \ A v e r a g e   o f   M T & g t ; - & l t ; M e a s u r e s \ M T & g t ; < / K e y > < / D i a g r a m O b j e c t K e y > < D i a g r a m O b j e c t K e y > < K e y > L i n k s \ & l t ; C o l u m n s \ A v e r a g e   o f   M T & g t ; - & l t ; M e a s u r e s \ M T & g t ; \ C O L U M N < / K e y > < / D i a g r a m O b j e c t K e y > < D i a g r a m O b j e c t K e y > < K e y > L i n k s \ & l t ; C o l u m n s \ A v e r a g e   o f   M T & g t ; - & l t ; M e a s u r e s \ M T & g t ; \ M E A S U R E < / K e y > < / D i a g r a m O b j e c t K e y > < D i a g r a m O b j e c t K e y > < K e y > L i n k s \ & l t ; C o l u m n s \ A v e r a g e   o f   M F & g t ; - & l t ; M e a s u r e s \ M F & g t ; < / K e y > < / D i a g r a m O b j e c t K e y > < D i a g r a m O b j e c t K e y > < K e y > L i n k s \ & l t ; C o l u m n s \ A v e r a g e   o f   M F & g t ; - & l t ; M e a s u r e s \ M F & g t ; \ C O L U M N < / K e y > < / D i a g r a m O b j e c t K e y > < D i a g r a m O b j e c t K e y > < K e y > L i n k s \ & l t ; C o l u m n s \ A v e r a g e   o f   M F & g t ; - & l t ; M e a s u r e s \ M F & g t ; \ M E A S U R E < / K e y > < / D i a g r a m O b j e c t K e y > < D i a g r a m O b j e c t K e y > < K e y > L i n k s \ & l t ; C o l u m n s \ A v e r a g e   o f   R C T M & g t ; - & l t ; M e a s u r e s \ R C T M & g t ; < / K e y > < / D i a g r a m O b j e c t K e y > < D i a g r a m O b j e c t K e y > < K e y > L i n k s \ & l t ; C o l u m n s \ A v e r a g e   o f   R C T M & g t ; - & l t ; M e a s u r e s \ R C T M & g t ; \ C O L U M N < / K e y > < / D i a g r a m O b j e c t K e y > < D i a g r a m O b j e c t K e y > < K e y > L i n k s \ & l t ; C o l u m n s \ A v e r a g e   o f   R C T M & g t ; - & l t ; M e a s u r e s \ R C T M & g t ; \ M E A S U R E < / K e y > < / D i a g r a m O b j e c t K e y > < D i a g r a m O b j e c t K e y > < K e y > L i n k s \ & l t ; C o l u m n s \ A v e r a g e   o f   R C F M & g t ; - & l t ; M e a s u r e s \ R C F M & g t ; < / K e y > < / D i a g r a m O b j e c t K e y > < D i a g r a m O b j e c t K e y > < K e y > L i n k s \ & l t ; C o l u m n s \ A v e r a g e   o f   R C F M & g t ; - & l t ; M e a s u r e s \ R C F M & g t ; \ C O L U M N < / K e y > < / D i a g r a m O b j e c t K e y > < D i a g r a m O b j e c t K e y > < K e y > L i n k s \ & l t ; C o l u m n s \ A v e r a g e   o f   R C F M & g t ; - & l t ; M e a s u r e s \ R C F M & g t ; \ M E A S U R E < / K e y > < / D i a g r a m O b j e c t K e y > < D i a g r a m O b j e c t K e y > < K e y > L i n k s \ & l t ; C o l u m n s \ A v e r a g e   o f   a m m S O 4 & g t ; - & l t ; M e a s u r e s \ a m m S O 4 & g t ; < / K e y > < / D i a g r a m O b j e c t K e y > < D i a g r a m O b j e c t K e y > < K e y > L i n k s \ & l t ; C o l u m n s \ A v e r a g e   o f   a m m S O 4 & g t ; - & l t ; M e a s u r e s \ a m m S O 4 & g t ; \ C O L U M N < / K e y > < / D i a g r a m O b j e c t K e y > < D i a g r a m O b j e c t K e y > < K e y > L i n k s \ & l t ; C o l u m n s \ A v e r a g e   o f   a m m S O 4 & g t ; - & l t ; M e a s u r e s \ a m m S O 4 & g t ; \ M E A S U R E < / K e y > < / D i a g r a m O b j e c t K e y > < D i a g r a m O b j e c t K e y > < K e y > L i n k s \ & l t ; C o l u m n s \ A v e r a g e   o f   a m m N O 3 & g t ; - & l t ; M e a s u r e s \ a m m N O 3 & g t ; < / K e y > < / D i a g r a m O b j e c t K e y > < D i a g r a m O b j e c t K e y > < K e y > L i n k s \ & l t ; C o l u m n s \ A v e r a g e   o f   a m m N O 3 & g t ; - & l t ; M e a s u r e s \ a m m N O 3 & g t ; \ C O L U M N < / K e y > < / D i a g r a m O b j e c t K e y > < D i a g r a m O b j e c t K e y > < K e y > L i n k s \ & l t ; C o l u m n s \ A v e r a g e   o f   a m m N O 3 & g t ; - & l t ; M e a s u r e s \ a m m N O 3 & g t ; \ M E A S U R E < / K e y > < / D i a g r a m O b j e c t K e y > < D i a g r a m O b j e c t K e y > < K e y > L i n k s \ & l t ; C o l u m n s \ A v e r a g e   o f   O M C & g t ; - & l t ; M e a s u r e s \ O M C & g t ; < / K e y > < / D i a g r a m O b j e c t K e y > < D i a g r a m O b j e c t K e y > < K e y > L i n k s \ & l t ; C o l u m n s \ A v e r a g e   o f   O M C & g t ; - & l t ; M e a s u r e s \ O M C & g t ; \ C O L U M N < / K e y > < / D i a g r a m O b j e c t K e y > < D i a g r a m O b j e c t K e y > < K e y > L i n k s \ & l t ; C o l u m n s \ A v e r a g e   o f   O M C & g t ; - & l t ; M e a s u r e s \ O M C & g t ; \ M E A S U R E < / K e y > < / D i a g r a m O b j e c t K e y > < D i a g r a m O b j e c t K e y > < K e y > L i n k s \ & l t ; C o l u m n s \ A v e r a g e   o f   E C & g t ; - & l t ; M e a s u r e s \ E C & g t ; < / K e y > < / D i a g r a m O b j e c t K e y > < D i a g r a m O b j e c t K e y > < K e y > L i n k s \ & l t ; C o l u m n s \ A v e r a g e   o f   E C & g t ; - & l t ; M e a s u r e s \ E C & g t ; \ C O L U M N < / K e y > < / D i a g r a m O b j e c t K e y > < D i a g r a m O b j e c t K e y > < K e y > L i n k s \ & l t ; C o l u m n s \ A v e r a g e   o f   E C & g t ; - & l t ; M e a s u r e s \ E C & g t ; \ M E A S U R E < / K e y > < / D i a g r a m O b j e c t K e y > < D i a g r a m O b j e c t K e y > < K e y > L i n k s \ & l t ; C o l u m n s \ A v e r a g e   o f   S O I L & g t ; - & l t ; M e a s u r e s \ S O I L & g t ; < / K e y > < / D i a g r a m O b j e c t K e y > < D i a g r a m O b j e c t K e y > < K e y > L i n k s \ & l t ; C o l u m n s \ A v e r a g e   o f   S O I L & g t ; - & l t ; M e a s u r e s \ S O I L & g t ; \ C O L U M N < / K e y > < / D i a g r a m O b j e c t K e y > < D i a g r a m O b j e c t K e y > < K e y > L i n k s \ & l t ; C o l u m n s \ A v e r a g e   o f   S O I L & g t ; - & l t ; M e a s u r e s \ S O I L & g t ; \ M E A S U R E < / K e y > < / D i a g r a m O b j e c t K e y > < D i a g r a m O b j e c t K e y > < K e y > L i n k s \ & l t ; C o l u m n s \ A v e r a g e   o f   C M _ c a l c u l a t e d & g t ; - & l t ; M e a s u r e s \ C M _ c a l c u l a t e d & g t ; < / K e y > < / D i a g r a m O b j e c t K e y > < D i a g r a m O b j e c t K e y > < K e y > L i n k s \ & l t ; C o l u m n s \ A v e r a g e   o f   C M _ c a l c u l a t e d & g t ; - & l t ; M e a s u r e s \ C M _ c a l c u l a t e d & g t ; \ C O L U M N < / K e y > < / D i a g r a m O b j e c t K e y > < D i a g r a m O b j e c t K e y > < K e y > L i n k s \ & l t ; C o l u m n s \ A v e r a g e   o f   C M _ c a l c u l a t e d & g t ; - & l t ; M e a s u r e s \ C M _ c a l c u l a t e d & g t ; \ M E A S U R E < / K e y > < / D i a g r a m O b j e c t K e y > < D i a g r a m O b j e c t K e y > < K e y > L i n k s \ & l t ; C o l u m n s \ A v e r a g e   o f   S e a S a l t & g t ; - & l t ; M e a s u r e s \ S e a S a l t & g t ; < / K e y > < / D i a g r a m O b j e c t K e y > < D i a g r a m O b j e c t K e y > < K e y > L i n k s \ & l t ; C o l u m n s \ A v e r a g e   o f   S e a S a l t & g t ; - & l t ; M e a s u r e s \ S e a S a l t & g t ; \ C O L U M N < / K e y > < / D i a g r a m O b j e c t K e y > < D i a g r a m O b j e c t K e y > < K e y > L i n k s \ & l t ; C o l u m n s \ A v e r a g e   o f   S e a S a l t & g t ; - & l t ; M e a s u r e s \ S e a S a l t & g t ; \ M E A S U R E < / K e y > < / D i a g r a m O b j e c t K e y > < D i a g r a m O b j e c t K e y > < K e y > L i n k s \ & l t ; C o l u m n s \ A v e r a g e   o f   A L & g t ; - & l t ; M e a s u r e s \ A L & g t ; < / K e y > < / D i a g r a m O b j e c t K e y > < D i a g r a m O b j e c t K e y > < K e y > L i n k s \ & l t ; C o l u m n s \ A v e r a g e   o f   A L & g t ; - & l t ; M e a s u r e s \ A L & g t ; \ C O L U M N < / K e y > < / D i a g r a m O b j e c t K e y > < D i a g r a m O b j e c t K e y > < K e y > L i n k s \ & l t ; C o l u m n s \ A v e r a g e   o f   A L & g t ; - & l t ; M e a s u r e s \ A L & g t ; \ M E A S U R E < / K e y > < / D i a g r a m O b j e c t K e y > < D i a g r a m O b j e c t K e y > < K e y > L i n k s \ & l t ; C o l u m n s \ A v e r a g e   o f   A S & g t ; - & l t ; M e a s u r e s \ A S & g t ; < / K e y > < / D i a g r a m O b j e c t K e y > < D i a g r a m O b j e c t K e y > < K e y > L i n k s \ & l t ; C o l u m n s \ A v e r a g e   o f   A S & g t ; - & l t ; M e a s u r e s \ A S & g t ; \ C O L U M N < / K e y > < / D i a g r a m O b j e c t K e y > < D i a g r a m O b j e c t K e y > < K e y > L i n k s \ & l t ; C o l u m n s \ A v e r a g e   o f   A S & g t ; - & l t ; M e a s u r e s \ A S & g t ; \ M E A S U R E < / K e y > < / D i a g r a m O b j e c t K e y > < D i a g r a m O b j e c t K e y > < K e y > L i n k s \ & l t ; C o l u m n s \ A v e r a g e   o f   B R & g t ; - & l t ; M e a s u r e s \ B R & g t ; < / K e y > < / D i a g r a m O b j e c t K e y > < D i a g r a m O b j e c t K e y > < K e y > L i n k s \ & l t ; C o l u m n s \ A v e r a g e   o f   B R & g t ; - & l t ; M e a s u r e s \ B R & g t ; \ C O L U M N < / K e y > < / D i a g r a m O b j e c t K e y > < D i a g r a m O b j e c t K e y > < K e y > L i n k s \ & l t ; C o l u m n s \ A v e r a g e   o f   B R & g t ; - & l t ; M e a s u r e s \ B R & g t ; \ M E A S U R E < / K e y > < / D i a g r a m O b j e c t K e y > < D i a g r a m O b j e c t K e y > < K e y > L i n k s \ & l t ; C o l u m n s \ A v e r a g e   o f   C A & g t ; - & l t ; M e a s u r e s \ C A & g t ; < / K e y > < / D i a g r a m O b j e c t K e y > < D i a g r a m O b j e c t K e y > < K e y > L i n k s \ & l t ; C o l u m n s \ A v e r a g e   o f   C A & g t ; - & l t ; M e a s u r e s \ C A & g t ; \ C O L U M N < / K e y > < / D i a g r a m O b j e c t K e y > < D i a g r a m O b j e c t K e y > < K e y > L i n k s \ & l t ; C o l u m n s \ A v e r a g e   o f   C A & g t ; - & l t ; M e a s u r e s \ C A & g t ; \ M E A S U R E < / K e y > < / D i a g r a m O b j e c t K e y > < D i a g r a m O b j e c t K e y > < K e y > L i n k s \ & l t ; C o l u m n s \ A v e r a g e   o f   E C 1 & g t ; - & l t ; M e a s u r e s \ E C 1 & g t ; < / K e y > < / D i a g r a m O b j e c t K e y > < D i a g r a m O b j e c t K e y > < K e y > L i n k s \ & l t ; C o l u m n s \ A v e r a g e   o f   E C 1 & g t ; - & l t ; M e a s u r e s \ E C 1 & g t ; \ C O L U M N < / K e y > < / D i a g r a m O b j e c t K e y > < D i a g r a m O b j e c t K e y > < K e y > L i n k s \ & l t ; C o l u m n s \ A v e r a g e   o f   E C 1 & g t ; - & l t ; M e a s u r e s \ E C 1 & g t ; \ M E A S U R E < / K e y > < / D i a g r a m O b j e c t K e y > < D i a g r a m O b j e c t K e y > < K e y > L i n k s \ & l t ; C o l u m n s \ A v e r a g e   o f   E C 2 & g t ; - & l t ; M e a s u r e s \ E C 2 & g t ; < / K e y > < / D i a g r a m O b j e c t K e y > < D i a g r a m O b j e c t K e y > < K e y > L i n k s \ & l t ; C o l u m n s \ A v e r a g e   o f   E C 2 & g t ; - & l t ; M e a s u r e s \ E C 2 & g t ; \ C O L U M N < / K e y > < / D i a g r a m O b j e c t K e y > < D i a g r a m O b j e c t K e y > < K e y > L i n k s \ & l t ; C o l u m n s \ A v e r a g e   o f   E C 2 & g t ; - & l t ; M e a s u r e s \ E C 2 & g t ; \ M E A S U R E < / K e y > < / D i a g r a m O b j e c t K e y > < D i a g r a m O b j e c t K e y > < K e y > L i n k s \ & l t ; C o l u m n s \ A v e r a g e   o f   E C 3 & g t ; - & l t ; M e a s u r e s \ E C 3 & g t ; < / K e y > < / D i a g r a m O b j e c t K e y > < D i a g r a m O b j e c t K e y > < K e y > L i n k s \ & l t ; C o l u m n s \ A v e r a g e   o f   E C 3 & g t ; - & l t ; M e a s u r e s \ E C 3 & g t ; \ C O L U M N < / K e y > < / D i a g r a m O b j e c t K e y > < D i a g r a m O b j e c t K e y > < K e y > L i n k s \ & l t ; C o l u m n s \ A v e r a g e   o f   E C 3 & g t ; - & l t ; M e a s u r e s \ E C 3 & g t ; \ M E A S U R E < / K e y > < / D i a g r a m O b j e c t K e y > < D i a g r a m O b j e c t K e y > < K e y > L i n k s \ & l t ; C o l u m n s \ A v e r a g e   o f   O C 1 & g t ; - & l t ; M e a s u r e s \ O C 1 & g t ; < / K e y > < / D i a g r a m O b j e c t K e y > < D i a g r a m O b j e c t K e y > < K e y > L i n k s \ & l t ; C o l u m n s \ A v e r a g e   o f   O C 1 & g t ; - & l t ; M e a s u r e s \ O C 1 & g t ; \ C O L U M N < / K e y > < / D i a g r a m O b j e c t K e y > < D i a g r a m O b j e c t K e y > < K e y > L i n k s \ & l t ; C o l u m n s \ A v e r a g e   o f   O C 1 & g t ; - & l t ; M e a s u r e s \ O C 1 & g t ; \ M E A S U R E < / K e y > < / D i a g r a m O b j e c t K e y > < D i a g r a m O b j e c t K e y > < K e y > L i n k s \ & l t ; C o l u m n s \ A v e r a g e   o f   O C 2 & g t ; - & l t ; M e a s u r e s \ O C 2 & g t ; < / K e y > < / D i a g r a m O b j e c t K e y > < D i a g r a m O b j e c t K e y > < K e y > L i n k s \ & l t ; C o l u m n s \ A v e r a g e   o f   O C 2 & g t ; - & l t ; M e a s u r e s \ O C 2 & g t ; \ C O L U M N < / K e y > < / D i a g r a m O b j e c t K e y > < D i a g r a m O b j e c t K e y > < K e y > L i n k s \ & l t ; C o l u m n s \ A v e r a g e   o f   O C 2 & g t ; - & l t ; M e a s u r e s \ O C 2 & g t ; \ M E A S U R E < / K e y > < / D i a g r a m O b j e c t K e y > < D i a g r a m O b j e c t K e y > < K e y > L i n k s \ & l t ; C o l u m n s \ A v e r a g e   o f   O C 3 & g t ; - & l t ; M e a s u r e s \ O C 3 & g t ; < / K e y > < / D i a g r a m O b j e c t K e y > < D i a g r a m O b j e c t K e y > < K e y > L i n k s \ & l t ; C o l u m n s \ A v e r a g e   o f   O C 3 & g t ; - & l t ; M e a s u r e s \ O C 3 & g t ; \ C O L U M N < / K e y > < / D i a g r a m O b j e c t K e y > < D i a g r a m O b j e c t K e y > < K e y > L i n k s \ & l t ; C o l u m n s \ A v e r a g e   o f   O C 3 & g t ; - & l t ; M e a s u r e s \ O C 3 & g t ; \ M E A S U R E < / K e y > < / D i a g r a m O b j e c t K e y > < D i a g r a m O b j e c t K e y > < K e y > L i n k s \ & l t ; C o l u m n s \ A v e r a g e   o f   O C 4 & g t ; - & l t ; M e a s u r e s \ O C 4 & g t ; < / K e y > < / D i a g r a m O b j e c t K e y > < D i a g r a m O b j e c t K e y > < K e y > L i n k s \ & l t ; C o l u m n s \ A v e r a g e   o f   O C 4 & g t ; - & l t ; M e a s u r e s \ O C 4 & g t ; \ C O L U M N < / K e y > < / D i a g r a m O b j e c t K e y > < D i a g r a m O b j e c t K e y > < K e y > L i n k s \ & l t ; C o l u m n s \ A v e r a g e   o f   O C 4 & g t ; - & l t ; M e a s u r e s \ O C 4 & g t ; \ M E A S U R E < / K e y > < / D i a g r a m O b j e c t K e y > < D i a g r a m O b j e c t K e y > < K e y > L i n k s \ & l t ; C o l u m n s \ A v e r a g e   o f   O P & g t ; - & l t ; M e a s u r e s \ O P & g t ; < / K e y > < / D i a g r a m O b j e c t K e y > < D i a g r a m O b j e c t K e y > < K e y > L i n k s \ & l t ; C o l u m n s \ A v e r a g e   o f   O P & g t ; - & l t ; M e a s u r e s \ O P & g t ; \ C O L U M N < / K e y > < / D i a g r a m O b j e c t K e y > < D i a g r a m O b j e c t K e y > < K e y > L i n k s \ & l t ; C o l u m n s \ A v e r a g e   o f   O P & g t ; - & l t ; M e a s u r e s \ O P & g t ; \ M E A S U R E < / K e y > < / D i a g r a m O b j e c t K e y > < D i a g r a m O b j e c t K e y > < K e y > L i n k s \ & l t ; C o l u m n s \ A v e r a g e   o f   O C & g t ; - & l t ; M e a s u r e s \ O C & g t ; < / K e y > < / D i a g r a m O b j e c t K e y > < D i a g r a m O b j e c t K e y > < K e y > L i n k s \ & l t ; C o l u m n s \ A v e r a g e   o f   O C & g t ; - & l t ; M e a s u r e s \ O C & g t ; \ C O L U M N < / K e y > < / D i a g r a m O b j e c t K e y > < D i a g r a m O b j e c t K e y > < K e y > L i n k s \ & l t ; C o l u m n s \ A v e r a g e   o f   O C & g t ; - & l t ; M e a s u r e s \ O C & g t ; \ M E A S U R E < / K e y > < / D i a g r a m O b j e c t K e y > < D i a g r a m O b j e c t K e y > < K e y > L i n k s \ & l t ; C o l u m n s \ A v e r a g e   o f   C H L & g t ; - & l t ; M e a s u r e s \ C H L & g t ; < / K e y > < / D i a g r a m O b j e c t K e y > < D i a g r a m O b j e c t K e y > < K e y > L i n k s \ & l t ; C o l u m n s \ A v e r a g e   o f   C H L & g t ; - & l t ; M e a s u r e s \ C H L & g t ; \ C O L U M N < / K e y > < / D i a g r a m O b j e c t K e y > < D i a g r a m O b j e c t K e y > < K e y > L i n k s \ & l t ; C o l u m n s \ A v e r a g e   o f   C H L & g t ; - & l t ; M e a s u r e s \ C H L & g t ; \ M E A S U R E < / K e y > < / D i a g r a m O b j e c t K e y > < D i a g r a m O b j e c t K e y > < K e y > L i n k s \ & l t ; C o l u m n s \ A v e r a g e   o f   C L & g t ; - & l t ; M e a s u r e s \ C L & g t ; < / K e y > < / D i a g r a m O b j e c t K e y > < D i a g r a m O b j e c t K e y > < K e y > L i n k s \ & l t ; C o l u m n s \ A v e r a g e   o f   C L & g t ; - & l t ; M e a s u r e s \ C L & g t ; \ C O L U M N < / K e y > < / D i a g r a m O b j e c t K e y > < D i a g r a m O b j e c t K e y > < K e y > L i n k s \ & l t ; C o l u m n s \ A v e r a g e   o f   C L & g t ; - & l t ; M e a s u r e s \ C L & g t ; \ M E A S U R E < / K e y > < / D i a g r a m O b j e c t K e y > < D i a g r a m O b j e c t K e y > < K e y > L i n k s \ & l t ; C o l u m n s \ A v e r a g e   o f   C R & g t ; - & l t ; M e a s u r e s \ C R & g t ; < / K e y > < / D i a g r a m O b j e c t K e y > < D i a g r a m O b j e c t K e y > < K e y > L i n k s \ & l t ; C o l u m n s \ A v e r a g e   o f   C R & g t ; - & l t ; M e a s u r e s \ C R & g t ; \ C O L U M N < / K e y > < / D i a g r a m O b j e c t K e y > < D i a g r a m O b j e c t K e y > < K e y > L i n k s \ & l t ; C o l u m n s \ A v e r a g e   o f   C R & g t ; - & l t ; M e a s u r e s \ C R & g t ; \ M E A S U R E < / K e y > < / D i a g r a m O b j e c t K e y > < D i a g r a m O b j e c t K e y > < K e y > L i n k s \ & l t ; C o l u m n s \ A v e r a g e   o f   C U & g t ; - & l t ; M e a s u r e s \ C U & g t ; < / K e y > < / D i a g r a m O b j e c t K e y > < D i a g r a m O b j e c t K e y > < K e y > L i n k s \ & l t ; C o l u m n s \ A v e r a g e   o f   C U & g t ; - & l t ; M e a s u r e s \ C U & g t ; \ C O L U M N < / K e y > < / D i a g r a m O b j e c t K e y > < D i a g r a m O b j e c t K e y > < K e y > L i n k s \ & l t ; C o l u m n s \ A v e r a g e   o f   C U & g t ; - & l t ; M e a s u r e s \ C U & g t ; \ M E A S U R E < / K e y > < / D i a g r a m O b j e c t K e y > < D i a g r a m O b j e c t K e y > < K e y > L i n k s \ & l t ; C o l u m n s \ A v e r a g e   o f   F E & g t ; - & l t ; M e a s u r e s \ F E & g t ; < / K e y > < / D i a g r a m O b j e c t K e y > < D i a g r a m O b j e c t K e y > < K e y > L i n k s \ & l t ; C o l u m n s \ A v e r a g e   o f   F E & g t ; - & l t ; M e a s u r e s \ F E & g t ; \ C O L U M N < / K e y > < / D i a g r a m O b j e c t K e y > < D i a g r a m O b j e c t K e y > < K e y > L i n k s \ & l t ; C o l u m n s \ A v e r a g e   o f   F E & g t ; - & l t ; M e a s u r e s \ F E & g t ; \ M E A S U R E < / K e y > < / D i a g r a m O b j e c t K e y > < D i a g r a m O b j e c t K e y > < K e y > L i n k s \ & l t ; C o l u m n s \ A v e r a g e   o f   P B & g t ; - & l t ; M e a s u r e s \ P B & g t ; < / K e y > < / D i a g r a m O b j e c t K e y > < D i a g r a m O b j e c t K e y > < K e y > L i n k s \ & l t ; C o l u m n s \ A v e r a g e   o f   P B & g t ; - & l t ; M e a s u r e s \ P B & g t ; \ C O L U M N < / K e y > < / D i a g r a m O b j e c t K e y > < D i a g r a m O b j e c t K e y > < K e y > L i n k s \ & l t ; C o l u m n s \ A v e r a g e   o f   P B & g t ; - & l t ; M e a s u r e s \ P B & g t ; \ M E A S U R E < / K e y > < / D i a g r a m O b j e c t K e y > < D i a g r a m O b j e c t K e y > < K e y > L i n k s \ & l t ; C o l u m n s \ A v e r a g e   o f   M G & g t ; - & l t ; M e a s u r e s \ M G & g t ; < / K e y > < / D i a g r a m O b j e c t K e y > < D i a g r a m O b j e c t K e y > < K e y > L i n k s \ & l t ; C o l u m n s \ A v e r a g e   o f   M G & g t ; - & l t ; M e a s u r e s \ M G & g t ; \ C O L U M N < / K e y > < / D i a g r a m O b j e c t K e y > < D i a g r a m O b j e c t K e y > < K e y > L i n k s \ & l t ; C o l u m n s \ A v e r a g e   o f   M G & g t ; - & l t ; M e a s u r e s \ M G & g t ; \ M E A S U R E < / K e y > < / D i a g r a m O b j e c t K e y > < D i a g r a m O b j e c t K e y > < K e y > L i n k s \ & l t ; C o l u m n s \ A v e r a g e   o f   M N & g t ; - & l t ; M e a s u r e s \ M N & g t ; < / K e y > < / D i a g r a m O b j e c t K e y > < D i a g r a m O b j e c t K e y > < K e y > L i n k s \ & l t ; C o l u m n s \ A v e r a g e   o f   M N & g t ; - & l t ; M e a s u r e s \ M N & g t ; \ C O L U M N < / K e y > < / D i a g r a m O b j e c t K e y > < D i a g r a m O b j e c t K e y > < K e y > L i n k s \ & l t ; C o l u m n s \ A v e r a g e   o f   M N & g t ; - & l t ; M e a s u r e s \ M N & g t ; \ M E A S U R E < / K e y > < / D i a g r a m O b j e c t K e y > < D i a g r a m O b j e c t K e y > < K e y > L i n k s \ & l t ; C o l u m n s \ A v e r a g e   o f   N I & g t ; - & l t ; M e a s u r e s \ N I & g t ; < / K e y > < / D i a g r a m O b j e c t K e y > < D i a g r a m O b j e c t K e y > < K e y > L i n k s \ & l t ; C o l u m n s \ A v e r a g e   o f   N I & g t ; - & l t ; M e a s u r e s \ N I & g t ; \ C O L U M N < / K e y > < / D i a g r a m O b j e c t K e y > < D i a g r a m O b j e c t K e y > < K e y > L i n k s \ & l t ; C o l u m n s \ A v e r a g e   o f   N I & g t ; - & l t ; M e a s u r e s \ N I & g t ; \ M E A S U R E < / K e y > < / D i a g r a m O b j e c t K e y > < D i a g r a m O b j e c t K e y > < K e y > L i n k s \ & l t ; C o l u m n s \ A v e r a g e   o f   N O 3 & g t ; - & l t ; M e a s u r e s \ N O 3 & g t ; < / K e y > < / D i a g r a m O b j e c t K e y > < D i a g r a m O b j e c t K e y > < K e y > L i n k s \ & l t ; C o l u m n s \ A v e r a g e   o f   N O 3 & g t ; - & l t ; M e a s u r e s \ N O 3 & g t ; \ C O L U M N < / K e y > < / D i a g r a m O b j e c t K e y > < D i a g r a m O b j e c t K e y > < K e y > L i n k s \ & l t ; C o l u m n s \ A v e r a g e   o f   N O 3 & g t ; - & l t ; M e a s u r e s \ N O 3 & g t ; \ M E A S U R E < / K e y > < / D i a g r a m O b j e c t K e y > < D i a g r a m O b j e c t K e y > < K e y > L i n k s \ & l t ; C o l u m n s \ A v e r a g e   o f   N 2 & g t ; - & l t ; M e a s u r e s \ N 2 & g t ; < / K e y > < / D i a g r a m O b j e c t K e y > < D i a g r a m O b j e c t K e y > < K e y > L i n k s \ & l t ; C o l u m n s \ A v e r a g e   o f   N 2 & g t ; - & l t ; M e a s u r e s \ N 2 & g t ; \ C O L U M N < / K e y > < / D i a g r a m O b j e c t K e y > < D i a g r a m O b j e c t K e y > < K e y > L i n k s \ & l t ; C o l u m n s \ A v e r a g e   o f   N 2 & g t ; - & l t ; M e a s u r e s \ N 2 & g t ; \ M E A S U R E < / K e y > < / D i a g r a m O b j e c t K e y > < D i a g r a m O b j e c t K e y > < K e y > L i n k s \ & l t ; C o l u m n s \ A v e r a g e   o f   P & g t ; - & l t ; M e a s u r e s \ P & g t ; < / K e y > < / D i a g r a m O b j e c t K e y > < D i a g r a m O b j e c t K e y > < K e y > L i n k s \ & l t ; C o l u m n s \ A v e r a g e   o f   P & g t ; - & l t ; M e a s u r e s \ P & g t ; \ C O L U M N < / K e y > < / D i a g r a m O b j e c t K e y > < D i a g r a m O b j e c t K e y > < K e y > L i n k s \ & l t ; C o l u m n s \ A v e r a g e   o f   P & g t ; - & l t ; M e a s u r e s \ P & g t ; \ M E A S U R E < / K e y > < / D i a g r a m O b j e c t K e y > < D i a g r a m O b j e c t K e y > < K e y > L i n k s \ & l t ; C o l u m n s \ A v e r a g e   o f   K & g t ; - & l t ; M e a s u r e s \ K & g t ; < / K e y > < / D i a g r a m O b j e c t K e y > < D i a g r a m O b j e c t K e y > < K e y > L i n k s \ & l t ; C o l u m n s \ A v e r a g e   o f   K & g t ; - & l t ; M e a s u r e s \ K & g t ; \ C O L U M N < / K e y > < / D i a g r a m O b j e c t K e y > < D i a g r a m O b j e c t K e y > < K e y > L i n k s \ & l t ; C o l u m n s \ A v e r a g e   o f   K & g t ; - & l t ; M e a s u r e s \ K & g t ; \ M E A S U R E < / K e y > < / D i a g r a m O b j e c t K e y > < D i a g r a m O b j e c t K e y > < K e y > L i n k s \ & l t ; C o l u m n s \ A v e r a g e   o f   R B & g t ; - & l t ; M e a s u r e s \ R B & g t ; < / K e y > < / D i a g r a m O b j e c t K e y > < D i a g r a m O b j e c t K e y > < K e y > L i n k s \ & l t ; C o l u m n s \ A v e r a g e   o f   R B & g t ; - & l t ; M e a s u r e s \ R B & g t ; \ C O L U M N < / K e y > < / D i a g r a m O b j e c t K e y > < D i a g r a m O b j e c t K e y > < K e y > L i n k s \ & l t ; C o l u m n s \ A v e r a g e   o f   R B & g t ; - & l t ; M e a s u r e s \ R B & g t ; \ M E A S U R E < / K e y > < / D i a g r a m O b j e c t K e y > < D i a g r a m O b j e c t K e y > < K e y > L i n k s \ & l t ; C o l u m n s \ A v e r a g e   o f   S E & g t ; - & l t ; M e a s u r e s \ S E & g t ; < / K e y > < / D i a g r a m O b j e c t K e y > < D i a g r a m O b j e c t K e y > < K e y > L i n k s \ & l t ; C o l u m n s \ A v e r a g e   o f   S E & g t ; - & l t ; M e a s u r e s \ S E & g t ; \ C O L U M N < / K e y > < / D i a g r a m O b j e c t K e y > < D i a g r a m O b j e c t K e y > < K e y > L i n k s \ & l t ; C o l u m n s \ A v e r a g e   o f   S E & g t ; - & l t ; M e a s u r e s \ S E & g t ; \ M E A S U R E < / K e y > < / D i a g r a m O b j e c t K e y > < D i a g r a m O b j e c t K e y > < K e y > L i n k s \ & l t ; C o l u m n s \ A v e r a g e   o f   S I & g t ; - & l t ; M e a s u r e s \ S I & g t ; < / K e y > < / D i a g r a m O b j e c t K e y > < D i a g r a m O b j e c t K e y > < K e y > L i n k s \ & l t ; C o l u m n s \ A v e r a g e   o f   S I & g t ; - & l t ; M e a s u r e s \ S I & g t ; \ C O L U M N < / K e y > < / D i a g r a m O b j e c t K e y > < D i a g r a m O b j e c t K e y > < K e y > L i n k s \ & l t ; C o l u m n s \ A v e r a g e   o f   S I & g t ; - & l t ; M e a s u r e s \ S I & g t ; \ M E A S U R E < / K e y > < / D i a g r a m O b j e c t K e y > < D i a g r a m O b j e c t K e y > < K e y > L i n k s \ & l t ; C o l u m n s \ A v e r a g e   o f   N A & g t ; - & l t ; M e a s u r e s \ N A & g t ; < / K e y > < / D i a g r a m O b j e c t K e y > < D i a g r a m O b j e c t K e y > < K e y > L i n k s \ & l t ; C o l u m n s \ A v e r a g e   o f   N A & g t ; - & l t ; M e a s u r e s \ N A & g t ; \ C O L U M N < / K e y > < / D i a g r a m O b j e c t K e y > < D i a g r a m O b j e c t K e y > < K e y > L i n k s \ & l t ; C o l u m n s \ A v e r a g e   o f   N A & g t ; - & l t ; M e a s u r e s \ N A & g t ; \ M E A S U R E < / K e y > < / D i a g r a m O b j e c t K e y > < D i a g r a m O b j e c t K e y > < K e y > L i n k s \ & l t ; C o l u m n s \ A v e r a g e   o f   S R & g t ; - & l t ; M e a s u r e s \ S R & g t ; < / K e y > < / D i a g r a m O b j e c t K e y > < D i a g r a m O b j e c t K e y > < K e y > L i n k s \ & l t ; C o l u m n s \ A v e r a g e   o f   S R & g t ; - & l t ; M e a s u r e s \ S R & g t ; \ C O L U M N < / K e y > < / D i a g r a m O b j e c t K e y > < D i a g r a m O b j e c t K e y > < K e y > L i n k s \ & l t ; C o l u m n s \ A v e r a g e   o f   S R & g t ; - & l t ; M e a s u r e s \ S R & g t ; \ M E A S U R E < / K e y > < / D i a g r a m O b j e c t K e y > < D i a g r a m O b j e c t K e y > < K e y > L i n k s \ & l t ; C o l u m n s \ A v e r a g e   o f   S O 4 & g t ; - & l t ; M e a s u r e s \ S O 4 & g t ; < / K e y > < / D i a g r a m O b j e c t K e y > < D i a g r a m O b j e c t K e y > < K e y > L i n k s \ & l t ; C o l u m n s \ A v e r a g e   o f   S O 4 & g t ; - & l t ; M e a s u r e s \ S O 4 & g t ; \ C O L U M N < / K e y > < / D i a g r a m O b j e c t K e y > < D i a g r a m O b j e c t K e y > < K e y > L i n k s \ & l t ; C o l u m n s \ A v e r a g e   o f   S O 4 & g t ; - & l t ; M e a s u r e s \ S O 4 & g t ; \ M E A S U R E < / K e y > < / D i a g r a m O b j e c t K e y > < D i a g r a m O b j e c t K e y > < K e y > L i n k s \ & l t ; C o l u m n s \ A v e r a g e   o f   S & g t ; - & l t ; M e a s u r e s \ S & g t ; < / K e y > < / D i a g r a m O b j e c t K e y > < D i a g r a m O b j e c t K e y > < K e y > L i n k s \ & l t ; C o l u m n s \ A v e r a g e   o f   S & g t ; - & l t ; M e a s u r e s \ S & g t ; \ C O L U M N < / K e y > < / D i a g r a m O b j e c t K e y > < D i a g r a m O b j e c t K e y > < K e y > L i n k s \ & l t ; C o l u m n s \ A v e r a g e   o f   S & g t ; - & l t ; M e a s u r e s \ S & g t ; \ M E A S U R E < / K e y > < / D i a g r a m O b j e c t K e y > < D i a g r a m O b j e c t K e y > < K e y > L i n k s \ & l t ; C o l u m n s \ A v e r a g e   o f   T I & g t ; - & l t ; M e a s u r e s \ T I & g t ; < / K e y > < / D i a g r a m O b j e c t K e y > < D i a g r a m O b j e c t K e y > < K e y > L i n k s \ & l t ; C o l u m n s \ A v e r a g e   o f   T I & g t ; - & l t ; M e a s u r e s \ T I & g t ; \ C O L U M N < / K e y > < / D i a g r a m O b j e c t K e y > < D i a g r a m O b j e c t K e y > < K e y > L i n k s \ & l t ; C o l u m n s \ A v e r a g e   o f   T I & g t ; - & l t ; M e a s u r e s \ T I & g t ; \ M E A S U R E < / K e y > < / D i a g r a m O b j e c t K e y > < D i a g r a m O b j e c t K e y > < K e y > L i n k s \ & l t ; C o l u m n s \ A v e r a g e   o f   V & g t ; - & l t ; M e a s u r e s \ V & g t ; < / K e y > < / D i a g r a m O b j e c t K e y > < D i a g r a m O b j e c t K e y > < K e y > L i n k s \ & l t ; C o l u m n s \ A v e r a g e   o f   V & g t ; - & l t ; M e a s u r e s \ V & g t ; \ C O L U M N < / K e y > < / D i a g r a m O b j e c t K e y > < D i a g r a m O b j e c t K e y > < K e y > L i n k s \ & l t ; C o l u m n s \ A v e r a g e   o f   V & g t ; - & l t ; M e a s u r e s \ V & g t ; \ M E A S U R E < / K e y > < / D i a g r a m O b j e c t K e y > < D i a g r a m O b j e c t K e y > < K e y > L i n k s \ & l t ; C o l u m n s \ A v e r a g e   o f   Z N & g t ; - & l t ; M e a s u r e s \ Z N & g t ; < / K e y > < / D i a g r a m O b j e c t K e y > < D i a g r a m O b j e c t K e y > < K e y > L i n k s \ & l t ; C o l u m n s \ A v e r a g e   o f   Z N & g t ; - & l t ; M e a s u r e s \ Z N & g t ; \ C O L U M N < / K e y > < / D i a g r a m O b j e c t K e y > < D i a g r a m O b j e c t K e y > < K e y > L i n k s \ & l t ; C o l u m n s \ A v e r a g e   o f   Z N & g t ; - & l t ; M e a s u r e s \ Z N & g t ; \ M E A S U R E < / K e y > < / D i a g r a m O b j e c t K e y > < D i a g r a m O b j e c t K e y > < K e y > L i n k s \ & l t ; C o l u m n s \ A v e r a g e   o f   Z R & g t ; - & l t ; M e a s u r e s \ Z R & g t ; < / K e y > < / D i a g r a m O b j e c t K e y > < D i a g r a m O b j e c t K e y > < K e y > L i n k s \ & l t ; C o l u m n s \ A v e r a g e   o f   Z R & g t ; - & l t ; M e a s u r e s \ Z R & g t ; \ C O L U M N < / K e y > < / D i a g r a m O b j e c t K e y > < D i a g r a m O b j e c t K e y > < K e y > L i n k s \ & l t ; C o l u m n s \ A v e r a g e   o f   Z R & g t ; - & l t ; M e a s u r e s \ Z R & g t ; \ M E A S U R E < / K e y > < / D i a g r a m O b j e c t K e y > < D i a g r a m O b j e c t K e y > < K e y > L i n k s \ & l t ; C o l u m n s \ A v e r a g e   o f   S V R & g t ; - & l t ; M e a s u r e s \ S V R & g t ; < / K e y > < / D i a g r a m O b j e c t K e y > < D i a g r a m O b j e c t K e y > < K e y > L i n k s \ & l t ; C o l u m n s \ A v e r a g e   o f   S V R & g t ; - & l t ; M e a s u r e s \ S V R & g t ; \ C O L U M N < / K e y > < / D i a g r a m O b j e c t K e y > < D i a g r a m O b j e c t K e y > < K e y > L i n k s \ & l t ; C o l u m n s \ A v e r a g e   o f   S V R & g t ; - & l t ; M e a s u r e s \ S V R & g t ; \ M E A S U R E < / K e y > < / D i a g r a m O b j e c t K e y > < D i a g r a m O b j e c t K e y > < K e y > L i n k s \ & l t ; C o l u m n s \ S u m   o f   T o t a l   E x t i n c t i o n & g t ; - & l t ; M e a s u r e s \ T o t a l   E x t i n c t i o n & g t ; < / K e y > < / D i a g r a m O b j e c t K e y > < D i a g r a m O b j e c t K e y > < K e y > L i n k s \ & l t ; C o l u m n s \ S u m   o f   T o t a l   E x t i n c t i o n & g t ; - & l t ; M e a s u r e s \ T o t a l   E x t i n c t i o n & g t ; \ C O L U M N < / K e y > < / D i a g r a m O b j e c t K e y > < D i a g r a m O b j e c t K e y > < K e y > L i n k s \ & l t ; C o l u m n s \ S u m   o f   T o t a l   E x t i n c t i o n & g t ; - & l t ; M e a s u r e s \ T o t a l   E x t i n c t i o n & g t ; \ M E A S U R E < / K e y > < / D i a g r a m O b j e c t K e y > < D i a g r a m O b j e c t K e y > < K e y > L i n k s \ & l t ; C o l u m n s \ S u m   o f   T o t a l   P M   E x t i n c t i o n & g t ; - & l t ; M e a s u r e s \ T o t a l   P M   E x t i n c t i o n & g t ; < / K e y > < / D i a g r a m O b j e c t K e y > < D i a g r a m O b j e c t K e y > < K e y > L i n k s \ & l t ; C o l u m n s \ S u m   o f   T o t a l   P M   E x t i n c t i o n & g t ; - & l t ; M e a s u r e s \ T o t a l   P M   E x t i n c t i o n & g t ; \ C O L U M N < / K e y > < / D i a g r a m O b j e c t K e y > < D i a g r a m O b j e c t K e y > < K e y > L i n k s \ & l t ; C o l u m n s \ S u m   o f   T o t a l   P M   E x t i n c t i o n & g t ; - & l t ; M e a s u r e s \ T o t a l   P M   E x t i n c t i o n & g t ; \ M E A S U R E < / K e y > < / D i a g r a m O b j e c t K e y > < D i a g r a m O b j e c t K e y > < K e y > L i n k s \ & l t ; C o l u m n s \ S u m   o f   S u l f a t e   E x t i n c t i o n & g t ; - & l t ; M e a s u r e s \ S u l f a t e   E x t i n c t i o n & g t ; < / K e y > < / D i a g r a m O b j e c t K e y > < D i a g r a m O b j e c t K e y > < K e y > L i n k s \ & l t ; C o l u m n s \ S u m   o f   S u l f a t e   E x t i n c t i o n & g t ; - & l t ; M e a s u r e s \ S u l f a t e   E x t i n c t i o n & g t ; \ C O L U M N < / K e y > < / D i a g r a m O b j e c t K e y > < D i a g r a m O b j e c t K e y > < K e y > L i n k s \ & l t ; C o l u m n s \ S u m   o f   S u l f a t e   E x t i n c t i o n & g t ; - & l t ; M e a s u r e s \ S u l f a t e   E x t i n c t i o n & g t ; \ M E A S U R E < / K e y > < / D i a g r a m O b j e c t K e y > < D i a g r a m O b j e c t K e y > < K e y > L i n k s \ & l t ; C o l u m n s \ S u m   o f   N i t r a t e   E x t i n c t i o n & g t ; - & l t ; M e a s u r e s \ N i t r a t e   E x t i n c t i o n & g t ; < / K e y > < / D i a g r a m O b j e c t K e y > < D i a g r a m O b j e c t K e y > < K e y > L i n k s \ & l t ; C o l u m n s \ S u m   o f   N i t r a t e   E x t i n c t i o n & g t ; - & l t ; M e a s u r e s \ N i t r a t e   E x t i n c t i o n & g t ; \ C O L U M N < / K e y > < / D i a g r a m O b j e c t K e y > < D i a g r a m O b j e c t K e y > < K e y > L i n k s \ & l t ; C o l u m n s \ S u m   o f   N i t r a t e   E x t i n c t i o n & g t ; - & l t ; M e a s u r e s \ N i t r a t e   E x t i n c t i o n & g t ; \ M E A S U R E < / K e y > < / D i a g r a m O b j e c t K e y > < D i a g r a m O b j e c t K e y > < K e y > L i n k s \ & l t ; C o l u m n s \ S u m   o f   O r g a n i c   M a s s   C a r b o n   E x t i n c t i o n & g t ; - & l t ; M e a s u r e s \ O r g a n i c   M a s s   C a r b o n   E x t i n c t i o n & g t ; < / K e y > < / D i a g r a m O b j e c t K e y > < D i a g r a m O b j e c t K e y > < K e y > L i n k s \ & l t ; C o l u m n s \ S u m   o f   O r g a n i c   M a s s   C a r b o n   E x t i n c t i o n & g t ; - & l t ; M e a s u r e s \ O r g a n i c   M a s s   C a r b o n   E x t i n c t i o n & g t ; \ C O L U M N < / K e y > < / D i a g r a m O b j e c t K e y > < D i a g r a m O b j e c t K e y > < K e y > L i n k s \ & l t ; C o l u m n s \ S u m   o f   O r g a n i c   M a s s   C a r b o n   E x t i n c t i o n & g t ; - & l t ; M e a s u r e s \ O r g a n i c   M a s s   C a r b o n   E x t i n c t i o n & g t ; \ M E A S U R E < / K e y > < / D i a g r a m O b j e c t K e y > < D i a g r a m O b j e c t K e y > < K e y > L i n k s \ & l t ; C o l u m n s \ S u m   o f   L i g h t   A b s o r b i n g   C a r b o n   E x t i n c t i o n & g t ; - & l t ; M e a s u r e s \ L i g h t   A b s o r b i n g   C a r b o n   E x t i n c t i o n & g t ; < / K e y > < / D i a g r a m O b j e c t K e y > < D i a g r a m O b j e c t K e y > < K e y > L i n k s \ & l t ; C o l u m n s \ S u m   o f   L i g h t   A b s o r b i n g   C a r b o n   E x t i n c t i o n & g t ; - & l t ; M e a s u r e s \ L i g h t   A b s o r b i n g   C a r b o n   E x t i n c t i o n & g t ; \ C O L U M N < / K e y > < / D i a g r a m O b j e c t K e y > < D i a g r a m O b j e c t K e y > < K e y > L i n k s \ & l t ; C o l u m n s \ S u m   o f   L i g h t   A b s o r b i n g   C a r b o n   E x t i n c t i o n & g t ; - & l t ; M e a s u r e s \ L i g h t   A b s o r b i n g   C a r b o n   E x t i n c t i o n & g t ; \ M E A S U R E < / K e y > < / D i a g r a m O b j e c t K e y > < D i a g r a m O b j e c t K e y > < K e y > L i n k s \ & l t ; C o l u m n s \ S u m   o f   C o a r s e   M a s s   E x t i n c t i o n & g t ; - & l t ; M e a s u r e s \ C o a r s e   M a s s   E x t i n c t i o n & g t ; < / K e y > < / D i a g r a m O b j e c t K e y > < D i a g r a m O b j e c t K e y > < K e y > L i n k s \ & l t ; C o l u m n s \ S u m   o f   C o a r s e   M a s s   E x t i n c t i o n & g t ; - & l t ; M e a s u r e s \ C o a r s e   M a s s   E x t i n c t i o n & g t ; \ C O L U M N < / K e y > < / D i a g r a m O b j e c t K e y > < D i a g r a m O b j e c t K e y > < K e y > L i n k s \ & l t ; C o l u m n s \ S u m   o f   C o a r s e   M a s s   E x t i n c t i o n & g t ; - & l t ; M e a s u r e s \ C o a r s e   M a s s   E x t i n c t i o n & g t ; \ M E A S U R E < / K e y > < / D i a g r a m O b j e c t K e y > < D i a g r a m O b j e c t K e y > < K e y > L i n k s \ & l t ; C o l u m n s \ S u m   o f   S O I L   E x t i n c t i o n & g t ; - & l t ; M e a s u r e s \ S O I L   E x t i n c t i o n & g t ; < / K e y > < / D i a g r a m O b j e c t K e y > < D i a g r a m O b j e c t K e y > < K e y > L i n k s \ & l t ; C o l u m n s \ S u m   o f   S O I L   E x t i n c t i o n & g t ; - & l t ; M e a s u r e s \ S O I L   E x t i n c t i o n & g t ; \ C O L U M N < / K e y > < / D i a g r a m O b j e c t K e y > < D i a g r a m O b j e c t K e y > < K e y > L i n k s \ & l t ; C o l u m n s \ S u m   o f   S O I L   E x t i n c t i o n & g t ; - & l t ; M e a s u r e s \ S O I L   E x t i n c t i o n & g t ; \ M E A S U R E < / K e y > < / D i a g r a m O b j e c t K e y > < D i a g r a m O b j e c t K e y > < K e y > L i n k s \ & l t ; C o l u m n s \ S u m   o f   S e a S a l t   E x t i n c t i o n & g t ; - & l t ; M e a s u r e s \ S e a S a l t   E x t i n c t i o n & g t ; < / K e y > < / D i a g r a m O b j e c t K e y > < D i a g r a m O b j e c t K e y > < K e y > L i n k s \ & l t ; C o l u m n s \ S u m   o f   S e a S a l t   E x t i n c t i o n & g t ; - & l t ; M e a s u r e s \ S e a S a l t   E x t i n c t i o n & g t ; \ C O L U M N < / K e y > < / D i a g r a m O b j e c t K e y > < D i a g r a m O b j e c t K e y > < K e y > L i n k s \ & l t ; C o l u m n s \ S u m   o f   S e a S a l t   E x t i n c t i o n & g t ; - & l t ; M e a s u r e s \ S e a S a l t   E x t i n c t i o n & g t ; \ M E A S U R E < / K e y > < / D i a g r a m O b j e c t K e y > < D i a g r a m O b j e c t K e y > < K e y > L i n k s \ & l t ; C o l u m n s \ S u m   o f   R a y l e i g h & g t ; - & l t ; M e a s u r e s \ R a y l e i g h & g t ; < / K e y > < / D i a g r a m O b j e c t K e y > < D i a g r a m O b j e c t K e y > < K e y > L i n k s \ & l t ; C o l u m n s \ S u m   o f   R a y l e i g h & g t ; - & l t ; M e a s u r e s \ R a y l e i g h & g t ; \ C O L U M N < / K e y > < / D i a g r a m O b j e c t K e y > < D i a g r a m O b j e c t K e y > < K e y > L i n k s \ & l t ; C o l u m n s \ S u m   o f   R a y l e i g h & g t ; - & l t ; M e a s u r e s \ R a y l e i g h & g t ; \ M E A S U R E < / K e y > < / D i a g r a m O b j e c t K e y > < D i a g r a m O b j e c t K e y > < K e y > L i n k s \ & l t ; C o l u m n s \ A v e r a g e   o f   T o t a l   E x t i n c t i o n & g t ; - & l t ; M e a s u r e s \ T o t a l   E x t i n c t i o n & g t ; < / K e y > < / D i a g r a m O b j e c t K e y > < D i a g r a m O b j e c t K e y > < K e y > L i n k s \ & l t ; C o l u m n s \ A v e r a g e   o f   T o t a l   E x t i n c t i o n & g t ; - & l t ; M e a s u r e s \ T o t a l   E x t i n c t i o n & g t ; \ C O L U M N < / K e y > < / D i a g r a m O b j e c t K e y > < D i a g r a m O b j e c t K e y > < K e y > L i n k s \ & l t ; C o l u m n s \ A v e r a g e   o f   T o t a l   E x t i n c t i o n & g t ; - & l t ; M e a s u r e s \ T o t a l   E x t i n c t i o n & g t ; \ M E A S U R E < / K e y > < / D i a g r a m O b j e c t K e y > < D i a g r a m O b j e c t K e y > < K e y > L i n k s \ & l t ; C o l u m n s \ A v e r a g e   o f   T o t a l   P M   E x t i n c t i o n & g t ; - & l t ; M e a s u r e s \ T o t a l   P M   E x t i n c t i o n & g t ; < / K e y > < / D i a g r a m O b j e c t K e y > < D i a g r a m O b j e c t K e y > < K e y > L i n k s \ & l t ; C o l u m n s \ A v e r a g e   o f   T o t a l   P M   E x t i n c t i o n & g t ; - & l t ; M e a s u r e s \ T o t a l   P M   E x t i n c t i o n & g t ; \ C O L U M N < / K e y > < / D i a g r a m O b j e c t K e y > < D i a g r a m O b j e c t K e y > < K e y > L i n k s \ & l t ; C o l u m n s \ A v e r a g e   o f   T o t a l   P M   E x t i n c t i o n & g t ; - & l t ; M e a s u r e s \ T o t a l   P M   E x t i n c t i o n & g t ; \ M E A S U R E < / K e y > < / D i a g r a m O b j e c t K e y > < D i a g r a m O b j e c t K e y > < K e y > L i n k s \ & l t ; C o l u m n s \ A v e r a g e   o f   S u l f a t e   E x t i n c t i o n & g t ; - & l t ; M e a s u r e s \ S u l f a t e   E x t i n c t i o n & g t ; < / K e y > < / D i a g r a m O b j e c t K e y > < D i a g r a m O b j e c t K e y > < K e y > L i n k s \ & l t ; C o l u m n s \ A v e r a g e   o f   S u l f a t e   E x t i n c t i o n & g t ; - & l t ; M e a s u r e s \ S u l f a t e   E x t i n c t i o n & g t ; \ C O L U M N < / K e y > < / D i a g r a m O b j e c t K e y > < D i a g r a m O b j e c t K e y > < K e y > L i n k s \ & l t ; C o l u m n s \ A v e r a g e   o f   S u l f a t e   E x t i n c t i o n & g t ; - & l t ; M e a s u r e s \ S u l f a t e   E x t i n c t i o n & g t ; \ M E A S U R E < / K e y > < / D i a g r a m O b j e c t K e y > < D i a g r a m O b j e c t K e y > < K e y > L i n k s \ & l t ; C o l u m n s \ A v e r a g e   o f   N i t r a t e   E x t i n c t i o n & g t ; - & l t ; M e a s u r e s \ N i t r a t e   E x t i n c t i o n & g t ; < / K e y > < / D i a g r a m O b j e c t K e y > < D i a g r a m O b j e c t K e y > < K e y > L i n k s \ & l t ; C o l u m n s \ A v e r a g e   o f   N i t r a t e   E x t i n c t i o n & g t ; - & l t ; M e a s u r e s \ N i t r a t e   E x t i n c t i o n & g t ; \ C O L U M N < / K e y > < / D i a g r a m O b j e c t K e y > < D i a g r a m O b j e c t K e y > < K e y > L i n k s \ & l t ; C o l u m n s \ A v e r a g e   o f   N i t r a t e   E x t i n c t i o n & g t ; - & l t ; M e a s u r e s \ N i t r a t e   E x t i n c t i o n & g t ; \ M E A S U R E < / K e y > < / D i a g r a m O b j e c t K e y > < D i a g r a m O b j e c t K e y > < K e y > L i n k s \ & l t ; C o l u m n s \ A v e r a g e   o f   O r g a n i c   M a s s   C a r b o n   E x t i n c t i o n & g t ; - & l t ; M e a s u r e s \ O r g a n i c   M a s s   C a r b o n   E x t i n c t i o n & g t ; < / K e y > < / D i a g r a m O b j e c t K e y > < D i a g r a m O b j e c t K e y > < K e y > L i n k s \ & l t ; C o l u m n s \ A v e r a g e   o f   O r g a n i c   M a s s   C a r b o n   E x t i n c t i o n & g t ; - & l t ; M e a s u r e s \ O r g a n i c   M a s s   C a r b o n   E x t i n c t i o n & g t ; \ C O L U M N < / K e y > < / D i a g r a m O b j e c t K e y > < D i a g r a m O b j e c t K e y > < K e y > L i n k s \ & l t ; C o l u m n s \ A v e r a g e   o f   O r g a n i c   M a s s   C a r b o n   E x t i n c t i o n & g t ; - & l t ; M e a s u r e s \ O r g a n i c   M a s s   C a r b o n   E x t i n c t i o n & g t ; \ M E A S U R E < / K e y > < / D i a g r a m O b j e c t K e y > < D i a g r a m O b j e c t K e y > < K e y > L i n k s \ & l t ; C o l u m n s \ A v e r a g e   o f   L i g h t   A b s o r b i n g   C a r b o n   E x t i n c t i o n & g t ; - & l t ; M e a s u r e s \ L i g h t   A b s o r b i n g   C a r b o n   E x t i n c t i o n & g t ; < / K e y > < / D i a g r a m O b j e c t K e y > < D i a g r a m O b j e c t K e y > < K e y > L i n k s \ & l t ; C o l u m n s \ A v e r a g e   o f   L i g h t   A b s o r b i n g   C a r b o n   E x t i n c t i o n & g t ; - & l t ; M e a s u r e s \ L i g h t   A b s o r b i n g   C a r b o n   E x t i n c t i o n & g t ; \ C O L U M N < / K e y > < / D i a g r a m O b j e c t K e y > < D i a g r a m O b j e c t K e y > < K e y > L i n k s \ & l t ; C o l u m n s \ A v e r a g e   o f   L i g h t   A b s o r b i n g   C a r b o n   E x t i n c t i o n & g t ; - & l t ; M e a s u r e s \ L i g h t   A b s o r b i n g   C a r b o n   E x t i n c t i o n & g t ; \ M E A S U R E < / K e y > < / D i a g r a m O b j e c t K e y > < D i a g r a m O b j e c t K e y > < K e y > L i n k s \ & l t ; C o l u m n s \ A v e r a g e   o f   C o a r s e   M a s s   E x t i n c t i o n & g t ; - & l t ; M e a s u r e s \ C o a r s e   M a s s   E x t i n c t i o n & g t ; < / K e y > < / D i a g r a m O b j e c t K e y > < D i a g r a m O b j e c t K e y > < K e y > L i n k s \ & l t ; C o l u m n s \ A v e r a g e   o f   C o a r s e   M a s s   E x t i n c t i o n & g t ; - & l t ; M e a s u r e s \ C o a r s e   M a s s   E x t i n c t i o n & g t ; \ C O L U M N < / K e y > < / D i a g r a m O b j e c t K e y > < D i a g r a m O b j e c t K e y > < K e y > L i n k s \ & l t ; C o l u m n s \ A v e r a g e   o f   C o a r s e   M a s s   E x t i n c t i o n & g t ; - & l t ; M e a s u r e s \ C o a r s e   M a s s   E x t i n c t i o n & g t ; \ M E A S U R E < / K e y > < / D i a g r a m O b j e c t K e y > < D i a g r a m O b j e c t K e y > < K e y > L i n k s \ & l t ; C o l u m n s \ A v e r a g e   o f   S O I L   E x t i n c t i o n & g t ; - & l t ; M e a s u r e s \ S O I L   E x t i n c t i o n & g t ; < / K e y > < / D i a g r a m O b j e c t K e y > < D i a g r a m O b j e c t K e y > < K e y > L i n k s \ & l t ; C o l u m n s \ A v e r a g e   o f   S O I L   E x t i n c t i o n & g t ; - & l t ; M e a s u r e s \ S O I L   E x t i n c t i o n & g t ; \ C O L U M N < / K e y > < / D i a g r a m O b j e c t K e y > < D i a g r a m O b j e c t K e y > < K e y > L i n k s \ & l t ; C o l u m n s \ A v e r a g e   o f   S O I L   E x t i n c t i o n & g t ; - & l t ; M e a s u r e s \ S O I L   E x t i n c t i o n & g t ; \ M E A S U R E < / K e y > < / D i a g r a m O b j e c t K e y > < D i a g r a m O b j e c t K e y > < K e y > L i n k s \ & l t ; C o l u m n s \ A v e r a g e   o f   S e a S a l t   E x t i n c t i o n & g t ; - & l t ; M e a s u r e s \ S e a S a l t   E x t i n c t i o n & g t ; < / K e y > < / D i a g r a m O b j e c t K e y > < D i a g r a m O b j e c t K e y > < K e y > L i n k s \ & l t ; C o l u m n s \ A v e r a g e   o f   S e a S a l t   E x t i n c t i o n & g t ; - & l t ; M e a s u r e s \ S e a S a l t   E x t i n c t i o n & g t ; \ C O L U M N < / K e y > < / D i a g r a m O b j e c t K e y > < D i a g r a m O b j e c t K e y > < K e y > L i n k s \ & l t ; C o l u m n s \ A v e r a g e   o f   S e a S a l t   E x t i n c t i o n & g t ; - & l t ; M e a s u r e s \ S e a S a l t   E x t i n c t i o n & g t ; \ M E A S U R E < / K e y > < / D i a g r a m O b j e c t K e y > < D i a g r a m O b j e c t K e y > < K e y > L i n k s \ & l t ; C o l u m n s \ A v e r a g e   o f   R a y l e i g h & g t ; - & l t ; M e a s u r e s \ R a y l e i g h & g t ; < / K e y > < / D i a g r a m O b j e c t K e y > < D i a g r a m O b j e c t K e y > < K e y > L i n k s \ & l t ; C o l u m n s \ A v e r a g e   o f   R a y l e i g h & g t ; - & l t ; M e a s u r e s \ R a y l e i g h & g t ; \ C O L U M N < / K e y > < / D i a g r a m O b j e c t K e y > < D i a g r a m O b j e c t K e y > < K e y > L i n k s \ & l t ; C o l u m n s \ A v e r a g e   o f   R a y l e i g h & g t ; - & l t ; M e a s u r e s \ R a y l e i g h & g t ; \ M E A S U R E < / K e y > < / D i a g r a m O b j e c t K e y > < D i a g r a m O b j e c t K e y > < K e y > L i n k s \ & l t ; C o l u m n s \ S u m   o f   d v & g t ; - & l t ; M e a s u r e s \ d v & g t ; < / K e y > < / D i a g r a m O b j e c t K e y > < D i a g r a m O b j e c t K e y > < K e y > L i n k s \ & l t ; C o l u m n s \ S u m   o f   d v & g t ; - & l t ; M e a s u r e s \ d v & g t ; \ C O L U M N < / K e y > < / D i a g r a m O b j e c t K e y > < D i a g r a m O b j e c t K e y > < K e y > L i n k s \ & l t ; C o l u m n s \ S u m   o f   d v & g t ; - & l t ; M e a s u r e s \ d v & g t ; \ M E A S U R E < / K e y > < / D i a g r a m O b j e c t K e y > < D i a g r a m O b j e c t K e y > < K e y > L i n k s \ & l t ; C o l u m n s \ A v e r a g e   o f   d v & g t ; - & l t ; M e a s u r e s \ d v & g t ; < / K e y > < / D i a g r a m O b j e c t K e y > < D i a g r a m O b j e c t K e y > < K e y > L i n k s \ & l t ; C o l u m n s \ A v e r a g e   o f   d v & g t ; - & l t ; M e a s u r e s \ d v & g t ; \ C O L U M N < / K e y > < / D i a g r a m O b j e c t K e y > < D i a g r a m O b j e c t K e y > < K e y > L i n k s \ & l t ; C o l u m n s \ A v e r a g e   o f   d v & g t ; - & l t ; M e a s u r e s \ d v & g t ; \ M E A S U R E < / K e y > < / D i a g r a m O b j e c t K e y > < D i a g r a m O b j e c t K e y > < K e y > L i n k s \ & l t ; C o l u m n s \ S u m   o f   I m p a i r m e n t & g t ; - & l t ; M e a s u r e s \ I m p a i r m e n t & g t ; < / K e y > < / D i a g r a m O b j e c t K e y > < D i a g r a m O b j e c t K e y > < K e y > L i n k s \ & l t ; C o l u m n s \ S u m   o f   I m p a i r m e n t & g t ; - & l t ; M e a s u r e s \ I m p a i r m e n t & g t ; \ C O L U M N < / K e y > < / D i a g r a m O b j e c t K e y > < D i a g r a m O b j e c t K e y > < K e y > L i n k s \ & l t ; C o l u m n s \ S u m   o f   I m p a i r m e n t & g t ; - & l t ; M e a s u r e s \ I m p a i r m e n t & g t ; \ M E A S U R E < / K e y > < / D i a g r a m O b j e c t K e y > < D i a g r a m O b j e c t K e y > < K e y > L i n k s \ & l t ; C o l u m n s \ S u m   o f   A n t h B e x t & g t ; - & l t ; M e a s u r e s \ A n t h B e x t & g t ; < / K e y > < / D i a g r a m O b j e c t K e y > < D i a g r a m O b j e c t K e y > < K e y > L i n k s \ & l t ; C o l u m n s \ S u m   o f   A n t h B e x t & g t ; - & l t ; M e a s u r e s \ A n t h B e x t & g t ; \ C O L U M N < / K e y > < / D i a g r a m O b j e c t K e y > < D i a g r a m O b j e c t K e y > < K e y > L i n k s \ & l t ; C o l u m n s \ S u m   o f   A n t h B e x t & g t ; - & l t ; M e a s u r e s \ A n t h B e x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Y e a r & g t ; - & l t ; M e a s u r e s \ Y e a r & g t ; < / K e y > < / D i a g r a m O b j e c t K e y > < D i a g r a m O b j e c t K e y > < K e y > L i n k s \ & l t ; C o l u m n s \ C o u n t   o f   Y e a r & g t ; - & l t ; M e a s u r e s \ Y e a r & g t ; \ C O L U M N < / K e y > < / D i a g r a m O b j e c t K e y > < D i a g r a m O b j e c t K e y > < K e y > L i n k s \ & l t ; C o l u m n s \ C o u n t   o f   Y e a r & g t ; - & l t ; M e a s u r e s \ Y e a r & g t ; \ M E A S U R E < / K e y > < / D i a g r a m O b j e c t K e y > < D i a g r a m O b j e c t K e y > < K e y > L i n k s \ & l t ; C o l u m n s \ M a x   o f   Y e a r & g t ; - & l t ; M e a s u r e s \ Y e a r & g t ; < / K e y > < / D i a g r a m O b j e c t K e y > < D i a g r a m O b j e c t K e y > < K e y > L i n k s \ & l t ; C o l u m n s \ M a x   o f   Y e a r & g t ; - & l t ; M e a s u r e s \ Y e a r & g t ; \ C O L U M N < / K e y > < / D i a g r a m O b j e c t K e y > < D i a g r a m O b j e c t K e y > < K e y > L i n k s \ & l t ; C o l u m n s \ M a x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a t a s e t B l a n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a t a s e t B l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s e t B l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v e r B l a n k Y e a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v e r B l a n k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v e r B l a n k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F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C T M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C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C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C F M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C F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C F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m S O 4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m S O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m S O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m N O 3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m N O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m N O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M C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M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M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C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O I L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O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O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M _ c a l c u l a t e d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M _ c a l c u l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M _ c a l c u l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a S a l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a S a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a S a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S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R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C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C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C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C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C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C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C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C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C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1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2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3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4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L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B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G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N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3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2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B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I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A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O 4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O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O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N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Z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R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Z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V R < / K e y > < / a : K e y > < a : V a l u e   i : t y p e = " M e a s u r e G r i d N o d e V i e w S t a t e " > < C o l u m n > 5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V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V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T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F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C T M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C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C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C F M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C F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C F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m S O 4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m m S O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m S O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m N O 3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m m N O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m m N O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M C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M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M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C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O I L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O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O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M _ c a l c u l a t e d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M _ c a l c u l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M _ c a l c u l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a S a l t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e a S a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a S a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L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S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R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C 1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C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C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C 2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C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C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C 3 < / K e y > < / a : K e y > < a : V a l u e   i : t y p e = " M e a s u r e G r i d N o d e V i e w S t a t e " > < C o l u m n > 2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C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C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1 < / K e y > < / a : K e y > < a : V a l u e   i : t y p e = " M e a s u r e G r i d N o d e V i e w S t a t e " > < C o l u m n > 2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2 < / K e y > < / a : K e y > < a : V a l u e   i : t y p e = " M e a s u r e G r i d N o d e V i e w S t a t e " > < C o l u m n > 2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3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4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P < / K e y > < / a : K e y > < a : V a l u e   i : t y p e = " M e a s u r e G r i d N o d e V i e w S t a t e " > < C o l u m n > 3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< / K e y > < / a : K e y > < a : V a l u e   i : t y p e = " M e a s u r e G r i d N o d e V i e w S t a t e " > < C o l u m n > 3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H L < / K e y > < / a : K e y > < a : V a l u e   i : t y p e = " M e a s u r e G r i d N o d e V i e w S t a t e " > < C o l u m n > 3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H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H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< / K e y > < / a : K e y > < a : V a l u e   i : t y p e = " M e a s u r e G r i d N o d e V i e w S t a t e " > < C o l u m n > 3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< / K e y > < / a : K e y > < a : V a l u e   i : t y p e = " M e a s u r e G r i d N o d e V i e w S t a t e " > < C o l u m n > 3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< / K e y > < / a : K e y > < a : V a l u e   i : t y p e = " M e a s u r e G r i d N o d e V i e w S t a t e " > < C o l u m n > 3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E < / K e y > < / a : K e y > < a : V a l u e   i : t y p e = " M e a s u r e G r i d N o d e V i e w S t a t e " > < C o l u m n > 3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B < / K e y > < / a : K e y > < a : V a l u e   i : t y p e = " M e a s u r e G r i d N o d e V i e w S t a t e " > < C o l u m n > 3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G < / K e y > < / a : K e y > < a : V a l u e   i : t y p e = " M e a s u r e G r i d N o d e V i e w S t a t e " > < C o l u m n > 4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N < / K e y > < / a : K e y > < a : V a l u e   i : t y p e = " M e a s u r e G r i d N o d e V i e w S t a t e " > < C o l u m n > 4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I < / K e y > < / a : K e y > < a : V a l u e   i : t y p e = " M e a s u r e G r i d N o d e V i e w S t a t e " > < C o l u m n > 4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O 3 < / K e y > < / a : K e y > < a : V a l u e   i : t y p e = " M e a s u r e G r i d N o d e V i e w S t a t e " > < C o l u m n > 4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O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O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2 < / K e y > < / a : K e y > < a : V a l u e   i : t y p e = " M e a s u r e G r i d N o d e V i e w S t a t e " > < C o l u m n > 4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< / K e y > < / a : K e y > < a : V a l u e   i : t y p e = " M e a s u r e G r i d N o d e V i e w S t a t e " > < C o l u m n > 4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< / K e y > < / a : K e y > < a : V a l u e   i : t y p e = " M e a s u r e G r i d N o d e V i e w S t a t e " > < C o l u m n > 4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B < / K e y > < / a : K e y > < a : V a l u e   i : t y p e = " M e a s u r e G r i d N o d e V i e w S t a t e " > < C o l u m n > 4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< / K e y > < / a : K e y > < a : V a l u e   i : t y p e = " M e a s u r e G r i d N o d e V i e w S t a t e " > < C o l u m n > 4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I < / K e y > < / a : K e y > < a : V a l u e   i : t y p e = " M e a s u r e G r i d N o d e V i e w S t a t e " > < C o l u m n > 4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A < / K e y > < / a : K e y > < a : V a l u e   i : t y p e = " M e a s u r e G r i d N o d e V i e w S t a t e " > < C o l u m n > 5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R < / K e y > < / a : K e y > < a : V a l u e   i : t y p e = " M e a s u r e G r i d N o d e V i e w S t a t e " > < C o l u m n > 5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O 4 < / K e y > < / a : K e y > < a : V a l u e   i : t y p e = " M e a s u r e G r i d N o d e V i e w S t a t e " > < C o l u m n > 5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O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O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< / K e y > < / a : K e y > < a : V a l u e   i : t y p e = " M e a s u r e G r i d N o d e V i e w S t a t e " > < C o l u m n > 5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< / K e y > < / a : K e y > < a : V a l u e   i : t y p e = " M e a s u r e G r i d N o d e V i e w S t a t e " > < C o l u m n > 5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< / K e y > < / a : K e y > < a : V a l u e   i : t y p e = " M e a s u r e G r i d N o d e V i e w S t a t e " > < C o l u m n > 5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Z N < / K e y > < / a : K e y > < a : V a l u e   i : t y p e = " M e a s u r e G r i d N o d e V i e w S t a t e " > < C o l u m n > 5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Z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Z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Z R < / K e y > < / a : K e y > < a : V a l u e   i : t y p e = " M e a s u r e G r i d N o d e V i e w S t a t e " > < C o l u m n > 5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Z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Z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V R < / K e y > < / a : K e y > < a : V a l u e   i : t y p e = " M e a s u r e G r i d N o d e V i e w S t a t e " > < C o l u m n > 5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V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V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x t i n c t i o n < / K e y > < / a : K e y > < a : V a l u e   i : t y p e = " M e a s u r e G r i d N o d e V i e w S t a t e " > < C o l u m n > 5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M   E x t i n c t i o n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M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M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l f a t e   E x t i n c t i o n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l f a t e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l f a t e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t r a t e   E x t i n c t i o n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i t r a t e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t r a t e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g a n i c   M a s s   C a r b o n   E x t i n c t i o n < / K e y > < / a : K e y > < a : V a l u e   i : t y p e = " M e a s u r e G r i d N o d e V i e w S t a t e " > < C o l u m n > 6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g a n i c   M a s s   C a r b o n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g a n i c   M a s s   C a r b o n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g h t   A b s o r b i n g   C a r b o n   E x t i n c t i o n < / K e y > < / a : K e y > < a : V a l u e   i : t y p e = " M e a s u r e G r i d N o d e V i e w S t a t e " > < C o l u m n >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g h t   A b s o r b i n g   C a r b o n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g h t   A b s o r b i n g   C a r b o n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a r s e   M a s s   E x t i n c t i o n < / K e y > < / a : K e y > < a : V a l u e   i : t y p e = " M e a s u r e G r i d N o d e V i e w S t a t e " > < C o l u m n > 6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a r s e   M a s s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a r s e   M a s s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O I L   E x t i n c t i o n < / K e y > < / a : K e y > < a : V a l u e   i : t y p e = " M e a s u r e G r i d N o d e V i e w S t a t e " > < C o l u m n > 6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O I L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O I L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a S a l t   E x t i n c t i o n < / K e y > < / a : K e y > < a : V a l u e   i : t y p e = " M e a s u r e G r i d N o d e V i e w S t a t e " > < C o l u m n > 6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a S a l t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a S a l t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y l e i g h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y l e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y l e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E x t i n c t i o n < / K e y > < / a : K e y > < a : V a l u e   i : t y p e = " M e a s u r e G r i d N o d e V i e w S t a t e " > < C o l u m n > 5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P M   E x t i n c t i o n < / K e y > < / a : K e y > < a : V a l u e   i : t y p e = " M e a s u r e G r i d N o d e V i e w S t a t e " > < C o l u m n > 6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P M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P M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l f a t e   E x t i n c t i o n < / K e y > < / a : K e y > < a : V a l u e   i : t y p e = " M e a s u r e G r i d N o d e V i e w S t a t e " > < C o l u m n > 6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u l f a t e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l f a t e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i t r a t e   E x t i n c t i o n < / K e y > < / a : K e y > < a : V a l u e   i : t y p e = " M e a s u r e G r i d N o d e V i e w S t a t e " > < C o l u m n > 6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i t r a t e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i t r a t e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g a n i c   M a s s   C a r b o n   E x t i n c t i o n < / K e y > < / a : K e y > < a : V a l u e   i : t y p e = " M e a s u r e G r i d N o d e V i e w S t a t e " > < C o l u m n > 6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g a n i c   M a s s   C a r b o n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g a n i c   M a s s   C a r b o n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g h t   A b s o r b i n g   C a r b o n   E x t i n c t i o n < / K e y > < / a : K e y > < a : V a l u e   i : t y p e = " M e a s u r e G r i d N o d e V i e w S t a t e " > < C o l u m n > 6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i g h t   A b s o r b i n g   C a r b o n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g h t   A b s o r b i n g   C a r b o n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a r s e   M a s s   E x t i n c t i o n < / K e y > < / a : K e y > < a : V a l u e   i : t y p e = " M e a s u r e G r i d N o d e V i e w S t a t e " > < C o l u m n > 6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a r s e   M a s s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a r s e   M a s s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O I L   E x t i n c t i o n < / K e y > < / a : K e y > < a : V a l u e   i : t y p e = " M e a s u r e G r i d N o d e V i e w S t a t e " > < C o l u m n > 6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O I L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O I L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a S a l t   E x t i n c t i o n < / K e y > < / a : K e y > < a : V a l u e   i : t y p e = " M e a s u r e G r i d N o d e V i e w S t a t e " > < C o l u m n > 6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e a S a l t   E x t i n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a S a l t   E x t i n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y l e i g h < / K e y > < / a : K e y > < a : V a l u e   i : t y p e = " M e a s u r e G r i d N o d e V i e w S t a t e " > < C o l u m n > 6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y l e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y l e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v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v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m p a i r m e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m p a i r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m p a i r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t h B e x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t h B e x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t h B e x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Y e a r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s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a i r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h B e x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  -  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  -   I M P A I R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C T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C F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m S O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m N O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C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I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_ c a l c u l a t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a l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B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G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3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4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R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V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t i n c t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M   E x t i n c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l f a t e   E x t i n c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r a t e   E x t i n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c   M a s s   C a r b o n   E x t i n c t i o n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  A b s o r b i n g   C a r b o n   E x t i n c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r s e   M a s s   E x t i n c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I L   E x t i n c t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a l t   E x t i n c t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y l e i g h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T & g t ; - & l t ; M e a s u r e s \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T & g t ; - & l t ; M e a s u r e s \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T & g t ; - & l t ; M e a s u r e s \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F & g t ; - & l t ; M e a s u r e s \ M F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F & g t ; - & l t ; M e a s u r e s \ M F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F & g t ; - & l t ; M e a s u r e s \ M F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C T M & g t ; - & l t ; M e a s u r e s \ R C T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C T M & g t ; - & l t ; M e a s u r e s \ R C T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C T M & g t ; - & l t ; M e a s u r e s \ R C T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C F M & g t ; - & l t ; M e a s u r e s \ R C F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C F M & g t ; - & l t ; M e a s u r e s \ R C F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C F M & g t ; - & l t ; M e a s u r e s \ R C F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m S O 4 & g t ; - & l t ; M e a s u r e s \ a m m S O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m S O 4 & g t ; - & l t ; M e a s u r e s \ a m m S O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m S O 4 & g t ; - & l t ; M e a s u r e s \ a m m S O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m N O 3 & g t ; - & l t ; M e a s u r e s \ a m m N O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m N O 3 & g t ; - & l t ; M e a s u r e s \ a m m N O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m N O 3 & g t ; - & l t ; M e a s u r e s \ a m m N O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M C & g t ; - & l t ; M e a s u r e s \ O M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M C & g t ; - & l t ; M e a s u r e s \ O M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M C & g t ; - & l t ; M e a s u r e s \ O M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C & g t ; - & l t ; M e a s u r e s \ E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C & g t ; - & l t ; M e a s u r e s \ E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C & g t ; - & l t ; M e a s u r e s \ E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O I L & g t ; - & l t ; M e a s u r e s \ S O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O I L & g t ; - & l t ; M e a s u r e s \ S O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O I L & g t ; - & l t ; M e a s u r e s \ S O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M _ c a l c u l a t e d & g t ; - & l t ; M e a s u r e s \ C M _ c a l c u l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M _ c a l c u l a t e d & g t ; - & l t ; M e a s u r e s \ C M _ c a l c u l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M _ c a l c u l a t e d & g t ; - & l t ; M e a s u r e s \ C M _ c a l c u l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a S a l t & g t ; - & l t ; M e a s u r e s \ S e a S a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a S a l t & g t ; - & l t ; M e a s u r e s \ S e a S a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a S a l t & g t ; - & l t ; M e a s u r e s \ S e a S a l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& g t ; - & l t ; M e a s u r e s \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& g t ; - & l t ; M e a s u r e s \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& g t ; - & l t ; M e a s u r e s \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& g t ; - & l t ; M e a s u r e s \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S & g t ; - & l t ; M e a s u r e s \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S & g t ; - & l t ; M e a s u r e s \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R & g t ; - & l t ; M e a s u r e s \ B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R & g t ; - & l t ; M e a s u r e s \ B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R & g t ; - & l t ; M e a s u r e s \ B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& g t ; - & l t ; M e a s u r e s \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& g t ; - & l t ; M e a s u r e s \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& g t ; - & l t ; M e a s u r e s \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C 1 & g t ; - & l t ; M e a s u r e s \ E C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C 1 & g t ; - & l t ; M e a s u r e s \ E C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C 1 & g t ; - & l t ; M e a s u r e s \ E C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C 2 & g t ; - & l t ; M e a s u r e s \ E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C 2 & g t ; - & l t ; M e a s u r e s \ E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C 2 & g t ; - & l t ; M e a s u r e s \ E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C 3 & g t ; - & l t ; M e a s u r e s \ E C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C 3 & g t ; - & l t ; M e a s u r e s \ E C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C 3 & g t ; - & l t ; M e a s u r e s \ E C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1 & g t ; - & l t ; M e a s u r e s \ O C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1 & g t ; - & l t ; M e a s u r e s \ O C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1 & g t ; - & l t ; M e a s u r e s \ O C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2 & g t ; - & l t ; M e a s u r e s \ O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2 & g t ; - & l t ; M e a s u r e s \ O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2 & g t ; - & l t ; M e a s u r e s \ O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3 & g t ; - & l t ; M e a s u r e s \ O C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3 & g t ; - & l t ; M e a s u r e s \ O C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3 & g t ; - & l t ; M e a s u r e s \ O C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4 & g t ; - & l t ; M e a s u r e s \ O C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4 & g t ; - & l t ; M e a s u r e s \ O C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4 & g t ; - & l t ; M e a s u r e s \ O C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& g t ; - & l t ; M e a s u r e s \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& g t ; - & l t ; M e a s u r e s \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& g t ; - & l t ; M e a s u r e s \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& g t ; - & l t ; M e a s u r e s \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& g t ; - & l t ; M e a s u r e s \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& g t ; - & l t ; M e a s u r e s \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L & g t ; - & l t ; M e a s u r e s \ C H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L & g t ; - & l t ; M e a s u r e s \ C H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L & g t ; - & l t ; M e a s u r e s \ C H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& g t ; - & l t ; M e a s u r e s \ C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& g t ; - & l t ; M e a s u r e s \ C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& g t ; - & l t ; M e a s u r e s \ C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& g t ; - & l t ; M e a s u r e s \ C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& g t ; - & l t ; M e a s u r e s \ C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& g t ; - & l t ; M e a s u r e s \ C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& g t ; - & l t ; M e a s u r e s \ C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& g t ; - & l t ; M e a s u r e s \ C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& g t ; - & l t ; M e a s u r e s \ C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& g t ; - & l t ; M e a s u r e s \ F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& g t ; - & l t ; M e a s u r e s \ F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& g t ; - & l t ; M e a s u r e s \ F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B & g t ; - & l t ; M e a s u r e s \ P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B & g t ; - & l t ; M e a s u r e s \ P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B & g t ; - & l t ; M e a s u r e s \ P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G & g t ; - & l t ; M e a s u r e s \ M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G & g t ; - & l t ; M e a s u r e s \ M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G & g t ; - & l t ; M e a s u r e s \ M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N & g t ; - & l t ; M e a s u r e s \ M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N & g t ; - & l t ; M e a s u r e s \ M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N & g t ; - & l t ; M e a s u r e s \ M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& g t ; - & l t ; M e a s u r e s \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I & g t ; - & l t ; M e a s u r e s \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& g t ; - & l t ; M e a s u r e s \ N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3 & g t ; - & l t ; M e a s u r e s \ N O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3 & g t ; - & l t ; M e a s u r e s \ N O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3 & g t ; - & l t ; M e a s u r e s \ N O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2 & g t ; - & l t ; M e a s u r e s \ N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2 & g t ; - & l t ; M e a s u r e s \ N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2 & g t ; - & l t ; M e a s u r e s \ N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& g t ; - & l t ; M e a s u r e s \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& g t ; - & l t ; M e a s u r e s \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& g t ; - & l t ; M e a s u r e s \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& g t ; - & l t ; M e a s u r e s \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& g t ; - & l t ; M e a s u r e s \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& g t ; - & l t ; M e a s u r e s \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B & g t ; - & l t ; M e a s u r e s \ R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B & g t ; - & l t ; M e a s u r e s \ R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B & g t ; - & l t ; M e a s u r e s \ R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& g t ; - & l t ; M e a s u r e s \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& g t ; - & l t ; M e a s u r e s \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& g t ; - & l t ; M e a s u r e s \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I & g t ; - & l t ; M e a s u r e s \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I & g t ; - & l t ; M e a s u r e s \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I & g t ; - & l t ; M e a s u r e s \ S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A & g t ; - & l t ; M e a s u r e s \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A & g t ; - & l t ; M e a s u r e s \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A & g t ; - & l t ; M e a s u r e s \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& g t ; - & l t ; M e a s u r e s \ S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& g t ; - & l t ; M e a s u r e s \ S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& g t ; - & l t ; M e a s u r e s \ S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O 4 & g t ; - & l t ; M e a s u r e s \ S O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O 4 & g t ; - & l t ; M e a s u r e s \ S O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O 4 & g t ; - & l t ; M e a s u r e s \ S O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& g t ; - & l t ; M e a s u r e s \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& g t ; - & l t ; M e a s u r e s \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& g t ; - & l t ; M e a s u r e s \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& g t ; - & l t ; M e a s u r e s \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& g t ; - & l t ; M e a s u r e s \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& g t ; - & l t ; M e a s u r e s \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& g t ; - & l t ; M e a s u r e s \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& g t ; - & l t ; M e a s u r e s \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& g t ; - & l t ; M e a s u r e s \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N & g t ; - & l t ; M e a s u r e s \ Z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Z N & g t ; - & l t ; M e a s u r e s \ Z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N & g t ; - & l t ; M e a s u r e s \ Z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R & g t ; - & l t ; M e a s u r e s \ Z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Z R & g t ; - & l t ; M e a s u r e s \ Z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R & g t ; - & l t ; M e a s u r e s \ Z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V R & g t ; - & l t ; M e a s u r e s \ S V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V R & g t ; - & l t ; M e a s u r e s \ S V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V R & g t ; - & l t ; M e a s u r e s \ S V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T & g t ; - & l t ; M e a s u r e s \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T & g t ; - & l t ; M e a s u r e s \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T & g t ; - & l t ; M e a s u r e s \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F & g t ; - & l t ; M e a s u r e s \ M F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F & g t ; - & l t ; M e a s u r e s \ M F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F & g t ; - & l t ; M e a s u r e s \ M F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C T M & g t ; - & l t ; M e a s u r e s \ R C T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C T M & g t ; - & l t ; M e a s u r e s \ R C T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C T M & g t ; - & l t ; M e a s u r e s \ R C T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C F M & g t ; - & l t ; M e a s u r e s \ R C F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C F M & g t ; - & l t ; M e a s u r e s \ R C F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C F M & g t ; - & l t ; M e a s u r e s \ R C F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m S O 4 & g t ; - & l t ; M e a s u r e s \ a m m S O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m m S O 4 & g t ; - & l t ; M e a s u r e s \ a m m S O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m S O 4 & g t ; - & l t ; M e a s u r e s \ a m m S O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m N O 3 & g t ; - & l t ; M e a s u r e s \ a m m N O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m m N O 3 & g t ; - & l t ; M e a s u r e s \ a m m N O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m m N O 3 & g t ; - & l t ; M e a s u r e s \ a m m N O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M C & g t ; - & l t ; M e a s u r e s \ O M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M C & g t ; - & l t ; M e a s u r e s \ O M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M C & g t ; - & l t ; M e a s u r e s \ O M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C & g t ; - & l t ; M e a s u r e s \ E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C & g t ; - & l t ; M e a s u r e s \ E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C & g t ; - & l t ; M e a s u r e s \ E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O I L & g t ; - & l t ; M e a s u r e s \ S O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O I L & g t ; - & l t ; M e a s u r e s \ S O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O I L & g t ; - & l t ; M e a s u r e s \ S O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M _ c a l c u l a t e d & g t ; - & l t ; M e a s u r e s \ C M _ c a l c u l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M _ c a l c u l a t e d & g t ; - & l t ; M e a s u r e s \ C M _ c a l c u l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M _ c a l c u l a t e d & g t ; - & l t ; M e a s u r e s \ C M _ c a l c u l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a S a l t & g t ; - & l t ; M e a s u r e s \ S e a S a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e a S a l t & g t ; - & l t ; M e a s u r e s \ S e a S a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a S a l t & g t ; - & l t ; M e a s u r e s \ S e a S a l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L & g t ; - & l t ; M e a s u r e s \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L & g t ; - & l t ; M e a s u r e s \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L & g t ; - & l t ; M e a s u r e s \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S & g t ; - & l t ; M e a s u r e s \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S & g t ; - & l t ; M e a s u r e s \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S & g t ; - & l t ; M e a s u r e s \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R & g t ; - & l t ; M e a s u r e s \ B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R & g t ; - & l t ; M e a s u r e s \ B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R & g t ; - & l t ; M e a s u r e s \ B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& g t ; - & l t ; M e a s u r e s \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& g t ; - & l t ; M e a s u r e s \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& g t ; - & l t ; M e a s u r e s \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C 1 & g t ; - & l t ; M e a s u r e s \ E C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C 1 & g t ; - & l t ; M e a s u r e s \ E C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C 1 & g t ; - & l t ; M e a s u r e s \ E C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C 2 & g t ; - & l t ; M e a s u r e s \ E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C 2 & g t ; - & l t ; M e a s u r e s \ E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C 2 & g t ; - & l t ; M e a s u r e s \ E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C 3 & g t ; - & l t ; M e a s u r e s \ E C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C 3 & g t ; - & l t ; M e a s u r e s \ E C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C 3 & g t ; - & l t ; M e a s u r e s \ E C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1 & g t ; - & l t ; M e a s u r e s \ O C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1 & g t ; - & l t ; M e a s u r e s \ O C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1 & g t ; - & l t ; M e a s u r e s \ O C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2 & g t ; - & l t ; M e a s u r e s \ O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2 & g t ; - & l t ; M e a s u r e s \ O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2 & g t ; - & l t ; M e a s u r e s \ O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3 & g t ; - & l t ; M e a s u r e s \ O C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3 & g t ; - & l t ; M e a s u r e s \ O C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3 & g t ; - & l t ; M e a s u r e s \ O C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4 & g t ; - & l t ; M e a s u r e s \ O C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4 & g t ; - & l t ; M e a s u r e s \ O C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4 & g t ; - & l t ; M e a s u r e s \ O C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P & g t ; - & l t ; M e a s u r e s \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P & g t ; - & l t ; M e a s u r e s \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P & g t ; - & l t ; M e a s u r e s \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& g t ; - & l t ; M e a s u r e s \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& g t ; - & l t ; M e a s u r e s \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& g t ; - & l t ; M e a s u r e s \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H L & g t ; - & l t ; M e a s u r e s \ C H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H L & g t ; - & l t ; M e a s u r e s \ C H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H L & g t ; - & l t ; M e a s u r e s \ C H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& g t ; - & l t ; M e a s u r e s \ C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L & g t ; - & l t ; M e a s u r e s \ C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L & g t ; - & l t ; M e a s u r e s \ C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& g t ; - & l t ; M e a s u r e s \ C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R & g t ; - & l t ; M e a s u r e s \ C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& g t ; - & l t ; M e a s u r e s \ C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& g t ; - & l t ; M e a s u r e s \ C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& g t ; - & l t ; M e a s u r e s \ C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& g t ; - & l t ; M e a s u r e s \ C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E & g t ; - & l t ; M e a s u r e s \ F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E & g t ; - & l t ; M e a s u r e s \ F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E & g t ; - & l t ; M e a s u r e s \ F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B & g t ; - & l t ; M e a s u r e s \ P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B & g t ; - & l t ; M e a s u r e s \ P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B & g t ; - & l t ; M e a s u r e s \ P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G & g t ; - & l t ; M e a s u r e s \ M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G & g t ; - & l t ; M e a s u r e s \ M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G & g t ; - & l t ; M e a s u r e s \ M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N & g t ; - & l t ; M e a s u r e s \ M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N & g t ; - & l t ; M e a s u r e s \ M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N & g t ; - & l t ; M e a s u r e s \ M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I & g t ; - & l t ; M e a s u r e s \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I & g t ; - & l t ; M e a s u r e s \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I & g t ; - & l t ; M e a s u r e s \ N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O 3 & g t ; - & l t ; M e a s u r e s \ N O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O 3 & g t ; - & l t ; M e a s u r e s \ N O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O 3 & g t ; - & l t ; M e a s u r e s \ N O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2 & g t ; - & l t ; M e a s u r e s \ N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2 & g t ; - & l t ; M e a s u r e s \ N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2 & g t ; - & l t ; M e a s u r e s \ N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& g t ; - & l t ; M e a s u r e s \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& g t ; - & l t ; M e a s u r e s \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& g t ; - & l t ; M e a s u r e s \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K & g t ; - & l t ; M e a s u r e s \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K & g t ; - & l t ; M e a s u r e s \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K & g t ; - & l t ; M e a s u r e s \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B & g t ; - & l t ; M e a s u r e s \ R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B & g t ; - & l t ; M e a s u r e s \ R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B & g t ; - & l t ; M e a s u r e s \ R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& g t ; - & l t ; M e a s u r e s \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E & g t ; - & l t ; M e a s u r e s \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& g t ; - & l t ; M e a s u r e s \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I & g t ; - & l t ; M e a s u r e s \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I & g t ; - & l t ; M e a s u r e s \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I & g t ; - & l t ; M e a s u r e s \ S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A & g t ; - & l t ; M e a s u r e s \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A & g t ; - & l t ; M e a s u r e s \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A & g t ; - & l t ; M e a s u r e s \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R & g t ; - & l t ; M e a s u r e s \ S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R & g t ; - & l t ; M e a s u r e s \ S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R & g t ; - & l t ; M e a s u r e s \ S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O 4 & g t ; - & l t ; M e a s u r e s \ S O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O 4 & g t ; - & l t ; M e a s u r e s \ S O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O 4 & g t ; - & l t ; M e a s u r e s \ S O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& g t ; - & l t ; M e a s u r e s \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& g t ; - & l t ; M e a s u r e s \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& g t ; - & l t ; M e a s u r e s \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& g t ; - & l t ; M e a s u r e s \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I & g t ; - & l t ; M e a s u r e s \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& g t ; - & l t ; M e a s u r e s \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& g t ; - & l t ; M e a s u r e s \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& g t ; - & l t ; M e a s u r e s \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& g t ; - & l t ; M e a s u r e s \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Z N & g t ; - & l t ; M e a s u r e s \ Z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Z N & g t ; - & l t ; M e a s u r e s \ Z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Z N & g t ; - & l t ; M e a s u r e s \ Z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Z R & g t ; - & l t ; M e a s u r e s \ Z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Z R & g t ; - & l t ; M e a s u r e s \ Z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Z R & g t ; - & l t ; M e a s u r e s \ Z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V R & g t ; - & l t ; M e a s u r e s \ S V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V R & g t ; - & l t ; M e a s u r e s \ S V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V R & g t ; - & l t ; M e a s u r e s \ S V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x t i n c t i o n & g t ; - & l t ; M e a s u r e s \ T o t a l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x t i n c t i o n & g t ; - & l t ; M e a s u r e s \ T o t a l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x t i n c t i o n & g t ; - & l t ; M e a s u r e s \ T o t a l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M   E x t i n c t i o n & g t ; - & l t ; M e a s u r e s \ T o t a l   P M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M   E x t i n c t i o n & g t ; - & l t ; M e a s u r e s \ T o t a l   P M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M   E x t i n c t i o n & g t ; - & l t ; M e a s u r e s \ T o t a l   P M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l f a t e   E x t i n c t i o n & g t ; - & l t ; M e a s u r e s \ S u l f a t e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l f a t e   E x t i n c t i o n & g t ; - & l t ; M e a s u r e s \ S u l f a t e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l f a t e   E x t i n c t i o n & g t ; - & l t ; M e a s u r e s \ S u l f a t e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t r a t e   E x t i n c t i o n & g t ; - & l t ; M e a s u r e s \ N i t r a t e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i t r a t e   E x t i n c t i o n & g t ; - & l t ; M e a s u r e s \ N i t r a t e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t r a t e   E x t i n c t i o n & g t ; - & l t ; M e a s u r e s \ N i t r a t e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g a n i c   M a s s   C a r b o n   E x t i n c t i o n & g t ; - & l t ; M e a s u r e s \ O r g a n i c   M a s s   C a r b o n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g a n i c   M a s s   C a r b o n   E x t i n c t i o n & g t ; - & l t ; M e a s u r e s \ O r g a n i c   M a s s   C a r b o n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g a n i c   M a s s   C a r b o n   E x t i n c t i o n & g t ; - & l t ; M e a s u r e s \ O r g a n i c   M a s s   C a r b o n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g h t   A b s o r b i n g   C a r b o n   E x t i n c t i o n & g t ; - & l t ; M e a s u r e s \ L i g h t   A b s o r b i n g   C a r b o n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g h t   A b s o r b i n g   C a r b o n   E x t i n c t i o n & g t ; - & l t ; M e a s u r e s \ L i g h t   A b s o r b i n g   C a r b o n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g h t   A b s o r b i n g   C a r b o n   E x t i n c t i o n & g t ; - & l t ; M e a s u r e s \ L i g h t   A b s o r b i n g   C a r b o n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a r s e   M a s s   E x t i n c t i o n & g t ; - & l t ; M e a s u r e s \ C o a r s e   M a s s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a r s e   M a s s   E x t i n c t i o n & g t ; - & l t ; M e a s u r e s \ C o a r s e   M a s s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a r s e   M a s s   E x t i n c t i o n & g t ; - & l t ; M e a s u r e s \ C o a r s e   M a s s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O I L   E x t i n c t i o n & g t ; - & l t ; M e a s u r e s \ S O I L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O I L   E x t i n c t i o n & g t ; - & l t ; M e a s u r e s \ S O I L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O I L   E x t i n c t i o n & g t ; - & l t ; M e a s u r e s \ S O I L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a S a l t   E x t i n c t i o n & g t ; - & l t ; M e a s u r e s \ S e a S a l t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a S a l t   E x t i n c t i o n & g t ; - & l t ; M e a s u r e s \ S e a S a l t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a S a l t   E x t i n c t i o n & g t ; - & l t ; M e a s u r e s \ S e a S a l t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y l e i g h & g t ; - & l t ; M e a s u r e s \ R a y l e i g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y l e i g h & g t ; - & l t ; M e a s u r e s \ R a y l e i g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y l e i g h & g t ; - & l t ; M e a s u r e s \ R a y l e i g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E x t i n c t i o n & g t ; - & l t ; M e a s u r e s \ T o t a l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E x t i n c t i o n & g t ; - & l t ; M e a s u r e s \ T o t a l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E x t i n c t i o n & g t ; - & l t ; M e a s u r e s \ T o t a l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P M   E x t i n c t i o n & g t ; - & l t ; M e a s u r e s \ T o t a l   P M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P M   E x t i n c t i o n & g t ; - & l t ; M e a s u r e s \ T o t a l   P M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P M   E x t i n c t i o n & g t ; - & l t ; M e a s u r e s \ T o t a l   P M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l f a t e   E x t i n c t i o n & g t ; - & l t ; M e a s u r e s \ S u l f a t e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u l f a t e   E x t i n c t i o n & g t ; - & l t ; M e a s u r e s \ S u l f a t e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l f a t e   E x t i n c t i o n & g t ; - & l t ; M e a s u r e s \ S u l f a t e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i t r a t e   E x t i n c t i o n & g t ; - & l t ; M e a s u r e s \ N i t r a t e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i t r a t e   E x t i n c t i o n & g t ; - & l t ; M e a s u r e s \ N i t r a t e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i t r a t e   E x t i n c t i o n & g t ; - & l t ; M e a s u r e s \ N i t r a t e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g a n i c   M a s s   C a r b o n   E x t i n c t i o n & g t ; - & l t ; M e a s u r e s \ O r g a n i c   M a s s   C a r b o n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g a n i c   M a s s   C a r b o n   E x t i n c t i o n & g t ; - & l t ; M e a s u r e s \ O r g a n i c   M a s s   C a r b o n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g a n i c   M a s s   C a r b o n   E x t i n c t i o n & g t ; - & l t ; M e a s u r e s \ O r g a n i c   M a s s   C a r b o n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g h t   A b s o r b i n g   C a r b o n   E x t i n c t i o n & g t ; - & l t ; M e a s u r e s \ L i g h t   A b s o r b i n g   C a r b o n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i g h t   A b s o r b i n g   C a r b o n   E x t i n c t i o n & g t ; - & l t ; M e a s u r e s \ L i g h t   A b s o r b i n g   C a r b o n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g h t   A b s o r b i n g   C a r b o n   E x t i n c t i o n & g t ; - & l t ; M e a s u r e s \ L i g h t   A b s o r b i n g   C a r b o n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a r s e   M a s s   E x t i n c t i o n & g t ; - & l t ; M e a s u r e s \ C o a r s e   M a s s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a r s e   M a s s   E x t i n c t i o n & g t ; - & l t ; M e a s u r e s \ C o a r s e   M a s s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a r s e   M a s s   E x t i n c t i o n & g t ; - & l t ; M e a s u r e s \ C o a r s e   M a s s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O I L   E x t i n c t i o n & g t ; - & l t ; M e a s u r e s \ S O I L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O I L   E x t i n c t i o n & g t ; - & l t ; M e a s u r e s \ S O I L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O I L   E x t i n c t i o n & g t ; - & l t ; M e a s u r e s \ S O I L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a S a l t   E x t i n c t i o n & g t ; - & l t ; M e a s u r e s \ S e a S a l t   E x t i n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e a S a l t   E x t i n c t i o n & g t ; - & l t ; M e a s u r e s \ S e a S a l t   E x t i n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a S a l t   E x t i n c t i o n & g t ; - & l t ; M e a s u r e s \ S e a S a l t   E x t i n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y l e i g h & g t ; - & l t ; M e a s u r e s \ R a y l e i g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y l e i g h & g t ; - & l t ; M e a s u r e s \ R a y l e i g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y l e i g h & g t ; - & l t ; M e a s u r e s \ R a y l e i g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v & g t ; - & l t ; M e a s u r e s \ d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v & g t ; - & l t ; M e a s u r e s \ d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v & g t ; - & l t ; M e a s u r e s \ d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v & g t ; - & l t ; M e a s u r e s \ d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v & g t ; - & l t ; M e a s u r e s \ d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v & g t ; - & l t ; M e a s u r e s \ d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m p a i r m e n t & g t ; - & l t ; M e a s u r e s \ I m p a i r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m p a i r m e n t & g t ; - & l t ; M e a s u r e s \ I m p a i r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m p a i r m e n t & g t ; - & l t ; M e a s u r e s \ I m p a i r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t h B e x t & g t ; - & l t ; M e a s u r e s \ A n t h B e x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t h B e x t & g t ; - & l t ; M e a s u r e s \ A n t h B e x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t h B e x t & g t ; - & l t ; M e a s u r e s \ A n t h B e x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o m b i n e d   D a t a - 9 c 5 4 7 0 5 5 - c e 0 1 - 4 1 7 5 - a b d 6 - f 2 7 9 5 9 e f a b 3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2 d 2 b 5 f 9 - 3 5 9 2 - 4 4 3 b - b c e 3 - 3 f c 9 9 4 e 3 6 0 0 6 " > < C u s t o m C o n t e n t > < ! [ C D A T A [ < ? x m l   v e r s i o n = " 1 . 0 "   e n c o d i n g = " u t f - 1 6 " ? > < S e t t i n g s > < C a l c u l a t e d F i e l d s > < i t e m > < M e a s u r e N a m e > D a t a s e t B l a n k < / M e a s u r e N a m e > < D i s p l a y N a m e > D a t a s e t B l a n k < / D i s p l a y N a m e > < V i s i b l e > F a l s e < / V i s i b l e > < / i t e m > < i t e m > < M e a s u r e N a m e > N e v e r B l a n k Y e a r < / M e a s u r e N a m e > < D i s p l a y N a m e > N e v e r B l a n k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1 5 T 1 8 : 4 6 : 3 7 . 5 3 9 1 4 3 3 - 0 4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D a t a M a s h u p   s q m i d = " 2 d b 7 e c f f - f 1 e 2 - 4 3 2 c - a 2 0 2 - f 6 a 1 9 0 6 d 1 1 d c "   x m l n s = " h t t p : / / s c h e m a s . m i c r o s o f t . c o m / D a t a M a s h u p " > A A A A A G g M A A B Q S w M E F A A C A A g A x G I y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M R i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Y j J W e H h 1 v G Q J A A B l W w A A E w A c A E Z v c m 1 1 b G F z L 1 N l Y 3 R p b 2 4 x L m 0 g o h g A K K A U A A A A A A A A A A A A A A A A A A A A A A A A A A A A 7 V x t b 9 s 2 E P 5 e o P 9 B Y I H B A d x g 9 t J h x Z Y B r u s 0 X m o 7 s 9 w M a B A U i s 0 2 x m Q p k O U 2 h e H / P k q k z C N 5 J y f p C 9 q V + R L q j i I p 8 r k X 3 l 2 y 5 N N 8 n i Z B K H + 3 f n / 4 4 O G D 5 V W U 8 V n w i I 2 P g 3 6 f B Y d B z P O H D w L x E 6 a r b M o F p b t 8 v / 8 8 n a 4 W P M k b R / O Y 7 3 f T J B c P y 0 a n 9 e a 0 M z k O f g r k A P v 5 T c 7 2 m u f P e T x f z H O e H b I m a w b d N F 4 t k u V h + 6 A Z 9 J J p O p s n 7 w 5 b 7 S f t Z v D 3 K s 1 5 m H + M + a F u 7 g / T h F / s N e V C H r H T L F 0 I 3 i w 4 5 t G M Z 8 t i n Z P o U n R U H E V v y D U 3 g 3 N F 7 8 R x O I 3 i K F s e 5 t k K D t m 9 i p J 3 Y s T J x 2 u u h 5 t k U b J 8 m 2 Y L u e K C u W w g 8 z f X a / Y 8 y q M l z 8 X n 5 a J b k P O b f N M M 1 i w U 3 9 1 N Z 9 x h n I 6 6 g t Z P 8 l 8 P 9 o u R S 6 I Y Z d t z J t q y J x d f k e R i q 9 0 X o s V i O P r l 7 Z u z K K 7 e S 1 a L S 5 4 J L m B f i l l r + o S j g 5 o + a 9 b r 7 m T j n N G A Z H U H d U P O 3 t O v i S O c r m K x O z O i z 7 h 7 N K h b U M 2 8 I Y / C K M 6 p R W / Z d U O M + i / J 9 9 N 5 X P / y 2 Z j g R D x L l 2 l c 9 3 K e 5 h H Z Y a P R L q R W C K M A 8 D j 9 A K Q n 5 L F Q B g W t Y U l E M + D R 9 C p o n G s o X g R / / B n 8 v K c H H f M k W o g X l H T r Y S V D k R v 2 7 I X s G A B n R 3 H 0 L n j C y A W 3 i B X b C 1 C L P p d Q K t e b r O I 4 i J K Z Q W R s 7 + G D e U L M B f V i f 3 A 6 H p 3 1 P k E t q h F 2 K M Y D r x h v p R g 7 p J x 1 Q o r z b E w q p A 7 F 6 X V b N K t N s w i 9 L L Q Q P e C I H n B U N + A B y T q l X y K 3 4 p j c 2 S 7 N o X f 2 F c U 5 6 l G c 0 2 c U Z / C C 5 A x J z o Q 0 F R P K V A y O C M a w T 0 1 D m m L B I o + V P J 8 T i j E m 9 y Y k 9 z O k F 0 3 i P i R P t H Q Y C B b F m J A r O K M Y r 8 k D f Y 0 u b W N o c k N 3 I f 7 t p z u 4 u z z c 3 7 5 J P d 6 6 n y I P 3 4 w j s d j 5 u y u 1 8 0 B F b + 5 p M c x l f W F z 8 S J L V 9 d u 3 0 6 S X z 2 j n a r + 4 j q a Z w U Y 6 p 2 q W / s / p m e 1 1 u u S n s 8 B k 9 9 r 7 z a r n p k F c 3 t i E + n i 6 + a P / 0 r n y Q 9 6 m 7 s n 2 O 9 + E d v t n t f d 1 W 5 x V d M 3 t X p u z Q D 1 d 6 7 b X K 3 I e x l 9 B 9 x x e a y 5 I u 6 6 r N X c 8 7 7 d e 1 z t J Q 1 V a J 9 w c 2 v 9 7 6 9 u 2 4 k G P C u + + u 8 V z + Y c f M O Q L w W c C w 1 o f 0 C x O Y Z h U V s v h V + c h b q t 7 e h V X e o E r Z j l Z J 7 M 9 l / y t / l o J a Y y N L W 1 R F N R h 9 d 8 K q j B O P o Q F E b w B 3 V O 2 p / f O d l p x W / h B R C + w + 2 c j 8 0 d U W r u x w 7 4 V c H a X S i t e i E Y 3 a 6 u d 3 M t R K w Q j y r + K 1 c n 6 W V b n k X D + R I w w 7 r S A 4 K G m E X L D m K G z 7 J 0 m G m z b B l q v L S 1 A u b J t k f Q A D k W B 5 o Y 2 6 a g R s S w G q 6 Z A H b B N g Q b v 3 H 3 3 D h K u t q E e F k o / w p G w B W w q v s d R K z Q B G A a G P 4 C 8 S 4 Q 4 A I R L R j C g j E r G K S C U S k Y h o J x J x h o A p E l E E q C s S M Q L A L R I R A O A v E f E P A B E R 4 Q 0 t E x H B i 0 0 V E a E J a B c R g Q e N G R F h 1 a A b E U E D w B 0 R I Q H g H x E B g A 0 R E P E O L Q M Q 0 Q x N h G L T b + + L 7 r 4 9 M C 3 b m + 5 q V A F 0 L 6 U Y t z N 1 1 c z h P e W C M y X 9 j s Z 5 2 X k + B x c N q f T N h 9 g g j W v E Y Y Y d w Z n j w W k 3 X 6 4 0 F v O G G Y f 1 M 9 K 6 7 j H g H K 7 n i E a b n K 6 U c v n z P q X m z Q G H I 1 V o 8 m C z O E x g C u 3 T N Z m J n U A 7 h W 0 e C 5 J t I g M v N y L F r M u h W L p i b B m a p n Z t + G i z Y g O p Z X v w R t b d F m 2 B W 4 e r a Y h o 2 F R O Z c g s s H h t 9 / A Y V Z F + C i y f C r L 6 C 4 O l F N B X R j J 2 R W D k c 0 m Z W 8 E c 1 q o 6 H O b F V E q D z b F f E X Q F S 4 M 9 V p q y J C v d q u i F D B b l 8 H m r a r o A h V 7 m n V D 3 R j d v a l a D M r 7 y K a z E q 4 i C a z M i 2 i y a w U i 2 g y K 7 c i m s x K q o g m s 7 I p o s n M N I p o V d C b A O h N F P S 0 V h 8 c M S t n I p r M T p a w r b Q D d T 9 U 2 6 v 3 T G 2 Z 1 v 4 n z M q H i C a z E i G i y a w M i G g y K / U h m s z K e Y h m J Q P A W F R a R a N S g R I Y j 4 k a X h u R M 2 b l M 0 S T W Y k M 0 W R m Q D n N Z m W w A r E G J U u b A y e A A g P p p N 8 q F Z W p 7 K F p g M o c s S s S B v K Q q + O v N J D W w V q d K 5 U m d W G l T h x N C j S V 1 A J S 8 K W s S / F W A q 1 E W A m t E l M l m E o U l f B J e Z M i p o R K y p E U H S k t U k C k T E g x k M i X k F U g l b g s s V j i T 0 J O o k w C S 2 J J w k c B p g S J x E W J B X n 8 8 s S V f o T 2 1 L a Q t s G z 7 R c w V 9 C e G H b C 0 e 6 m y r Z U M Q T h d R x N B b I E R l c c I r C k l 9 Q G h t X m 4 6 d P n z Y Z a 6 q e m f F K c + 2 R 5 5 F X i 7 w 7 5 R E t m B b u M M C P F Z 9 z 0 W R 1 K K F J 5 w E R J g C u W 3 q A E Y 8 Q o o I x l u V A y F u Q 4 4 k k h C F F w E 3 P I E Q l I L U Z I u y 1 r f g 4 G 4 Q N V w q X W 6 C D T d x B V 9 5 C q W 2 U i u 4 I O s I I H W F E j I A d Q S n y b l f s w 4 7 R f U a J 6 M a 8 Q o i l M n E L a j A c v s C I Q 4 R Y K i K k 3 g W j Y t u H 7 c g J h n Z s m S H 2 Q S G 6 I g w o I b Z z u P B g i J x g E 5 0 h t N f Y x r 1 G J z / D q E A P O 0 J t q u W 6 5 D G p K 0 i 2 1 u F U 7 h b X J i T P V v h 0 + h R h A n N Q U 2 y x S N / j n n H B I I s t v k 1 T F 6 Z Z 7 u Z 0 B b H h f m m Z 7 N L + / K h w u / Y 7 y y l P i k R e u Y H K t 7 d Z d 0 w j w 0 X p f K y T i 9 1 Z Q m u k O a s c J Z b a 7 N 1 M e b z f X W W Z s L H / p N m / l 2 n 6 b 2 N v f T 4 U V 5 t D V i 6 x z S 4 2 5 y r j e X E f V 0 E l J c U m i l E S 9 T c Q e V o h b V t V J P F i l x p F + Z V B / C w 1 1 c X T h X i B H a W x O D G 2 5 8 J 8 l F / x z A W 7 H J x O z 8 s F b x d Z P I l 3 q W H X P 2 / O i y 4 X + i i L R z N L D e O W v g 7 a 1 0 H 7 O m j E T y M 5 v g 7 a 1 0 F / n T r o z 2 C X K s V U 2 q Z C 7 7 d Y k G a B S S 8 M Q Q u a r L u X Y T F L C / o C F y M F h e a b d J 4 J p p G s j J K R L b I z R z B f 5 O R / s H w Q T A L p H r 7 A 5 S t s n O F c W x A 2 3 b P e T T 5 P p F P r 6 w h 9 H a G v I / w B t Y X f O F 9 H 6 O s I i + b / v x D N H 9 9 3 f X y + j r D p 6 w h 9 H a G v I 7 T j m r 6 O 0 A w 9 + j p C Z U 5 8 H a G v 5 v o e q 7 m + d B 2 h x 9 e P j S 9 f L e i r B X 2 1 o K 8 W l D 4 b R v T V g r 5 a 8 K 7 V g t 5 t + E x u Q 9 1 1 p F V 7 H 7 G r H 7 / O f c R A F e b l G F 6 N 7 f U Y 7 g z 0 c 4 D 7 Y z o 1 j s + j g 2 J 3 K + V A d v c W x Z v 0 4 b R r D s c p N 7 z d 0 d z 7 U O S Z f q G j M c 8 D H l T N 0 Z j / h s 3 Z u t / / A 1 B L A Q I t A B Q A A g A I A M R i M l b Y X o n T o g A A A P Y A A A A S A A A A A A A A A A A A A A A A A A A A A A B D b 2 5 m a W c v U G F j a 2 F n Z S 5 4 b W x Q S w E C L Q A U A A I A C A D E Y j J W D 8 r p q 6 Q A A A D p A A A A E w A A A A A A A A A A A A A A A A D u A A A A W 0 N v b n R l b n R f V H l w Z X N d L n h t b F B L A Q I t A B Q A A g A I A M R i M l Z 4 e H W 8 Z A k A A G V b A A A T A A A A A A A A A A A A A A A A A N 8 B A A B G b 3 J t d W x h c y 9 T Z W N 0 a W 9 u M S 5 t U E s F B g A A A A A D A A M A w g A A A J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0 A A A A A A A A C n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d G k t S m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x h c 3 R V c G R h d G V k I i B W Y W x 1 Z T 0 i Z D I w M j M t M D E t M T B U M j M 6 M D A 6 M T Y u N D k z M T U 2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u d G k t S m 9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p L U p v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a S 1 K b 2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k t S m 9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k t S m 9 p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F J h d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y M z o 0 N D o z M C 4 w N z k z N z Y 1 W i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M g U m F 3 I E R h d G E v Q X V 0 b 1 J l b W 9 2 Z W R D b 2 x 1 b W 5 z M S 5 7 R G F 0 Y X N l d C w w f S Z x d W 9 0 O y w m c X V v d D t T Z W N 0 a W 9 u M S 9 T c G V j a W V z I F J h d y B E Y X R h L 0 F 1 d G 9 S Z W 1 v d m V k Q 2 9 s d W 1 u c z E u e 1 N p d G V D b 2 R l L D F 9 J n F 1 b 3 Q 7 L C Z x d W 9 0 O 1 N l Y 3 R p b 2 4 x L 1 N w Z W N p Z X M g U m F 3 I E R h d G E v Q X V 0 b 1 J l b W 9 2 Z W R D b 2 x 1 b W 5 z M S 5 7 U E 9 D L D J 9 J n F 1 b 3 Q 7 L C Z x d W 9 0 O 1 N l Y 3 R p b 2 4 x L 1 N w Z W N p Z X M g U m F 3 I E R h d G E v Q X V 0 b 1 J l b W 9 2 Z W R D b 2 x 1 b W 5 z M S 5 7 R G F 0 Z S w z f S Z x d W 9 0 O y w m c X V v d D t T Z W N 0 a W 9 u M S 9 T c G V j a W V z I F J h d y B E Y X R h L 0 F 1 d G 9 S Z W 1 v d m V k Q 2 9 s d W 1 u c z E u e 2 R 2 L D R 9 J n F 1 b 3 Q 7 L C Z x d W 9 0 O 1 N l Y 3 R p b 2 4 x L 1 N w Z W N p Z X M g U m F 3 I E R h d G E v Q X V 0 b 1 J l b W 9 2 Z W R D b 2 x 1 b W 5 z M S 5 7 S W 1 w Y W l y b W V u d C w 1 f S Z x d W 9 0 O y w m c X V v d D t T Z W N 0 a W 9 u M S 9 T c G V j a W V z I F J h d y B E Y X R h L 0 F 1 d G 9 S Z W 1 v d m V k Q 2 9 s d W 1 u c z E u e 0 F u d G h C Z X h U L D Z 9 J n F 1 b 3 Q 7 L C Z x d W 9 0 O 1 N l Y 3 R p b 2 4 x L 1 N w Z W N p Z X M g U m F 3 I E R h d G E v Q X V 0 b 1 J l b W 9 2 Z W R D b 2 x 1 b W 5 z M S 5 7 U k F O S y 1 P T E Q s N 3 0 m c X V v d D s s J n F 1 b 3 Q 7 U 2 V j d G l v b j E v U 3 B l Y 2 l l c y B S Y X c g R G F 0 Y S 9 B d X R v U m V t b 3 Z l Z E N v b H V t b n M x L n t S Q U 5 L L U l N U E F J U k 1 F T l Q s O H 0 m c X V v d D s s J n F 1 b 3 Q 7 U 2 V j d G l v b j E v U 3 B l Y 2 l l c y B S Y X c g R G F 0 Y S 9 B d X R v U m V t b 3 Z l Z E N v b H V t b n M x L n t N V C w 5 f S Z x d W 9 0 O y w m c X V v d D t T Z W N 0 a W 9 u M S 9 T c G V j a W V z I F J h d y B E Y X R h L 0 F 1 d G 9 S Z W 1 v d m V k Q 2 9 s d W 1 u c z E u e 0 1 G L D E w f S Z x d W 9 0 O y w m c X V v d D t T Z W N 0 a W 9 u M S 9 T c G V j a W V z I F J h d y B E Y X R h L 0 F 1 d G 9 S Z W 1 v d m V k Q 2 9 s d W 1 u c z E u e 1 J D V E 0 s M T F 9 J n F 1 b 3 Q 7 L C Z x d W 9 0 O 1 N l Y 3 R p b 2 4 x L 1 N w Z W N p Z X M g U m F 3 I E R h d G E v Q X V 0 b 1 J l b W 9 2 Z W R D b 2 x 1 b W 5 z M S 5 7 U k N G T S w x M n 0 m c X V v d D s s J n F 1 b 3 Q 7 U 2 V j d G l v b j E v U 3 B l Y 2 l l c y B S Y X c g R G F 0 Y S 9 B d X R v U m V t b 3 Z l Z E N v b H V t b n M x L n t h b W 1 T T z Q s M T N 9 J n F 1 b 3 Q 7 L C Z x d W 9 0 O 1 N l Y 3 R p b 2 4 x L 1 N w Z W N p Z X M g U m F 3 I E R h d G E v Q X V 0 b 1 J l b W 9 2 Z W R D b 2 x 1 b W 5 z M S 5 7 Y W 1 t T k 8 z L D E 0 f S Z x d W 9 0 O y w m c X V v d D t T Z W N 0 a W 9 u M S 9 T c G V j a W V z I F J h d y B E Y X R h L 0 F 1 d G 9 S Z W 1 v d m V k Q 2 9 s d W 1 u c z E u e 0 9 N Q y w x N X 0 m c X V v d D s s J n F 1 b 3 Q 7 U 2 V j d G l v b j E v U 3 B l Y 2 l l c y B S Y X c g R G F 0 Y S 9 B d X R v U m V t b 3 Z l Z E N v b H V t b n M x L n t F Q y w x N n 0 m c X V v d D s s J n F 1 b 3 Q 7 U 2 V j d G l v b j E v U 3 B l Y 2 l l c y B S Y X c g R G F 0 Y S 9 B d X R v U m V t b 3 Z l Z E N v b H V t b n M x L n t T T 0 l M L D E 3 f S Z x d W 9 0 O y w m c X V v d D t T Z W N 0 a W 9 u M S 9 T c G V j a W V z I F J h d y B E Y X R h L 0 F 1 d G 9 S Z W 1 v d m V k Q 2 9 s d W 1 u c z E u e 0 N N X 2 N h b G N 1 b G F 0 Z W Q s M T h 9 J n F 1 b 3 Q 7 L C Z x d W 9 0 O 1 N l Y 3 R p b 2 4 x L 1 N w Z W N p Z X M g U m F 3 I E R h d G E v Q X V 0 b 1 J l b W 9 2 Z W R D b 2 x 1 b W 5 z M S 5 7 U 2 V h U 2 F s d C w x O X 0 m c X V v d D s s J n F 1 b 3 Q 7 U 2 V j d G l v b j E v U 3 B l Y 2 l l c y B S Y X c g R G F 0 Y S 9 B d X R v U m V t b 3 Z l Z E N v b H V t b n M x L n t B T C w y M H 0 m c X V v d D s s J n F 1 b 3 Q 7 U 2 V j d G l v b j E v U 3 B l Y 2 l l c y B S Y X c g R G F 0 Y S 9 B d X R v U m V t b 3 Z l Z E N v b H V t b n M x L n t B U y w y M X 0 m c X V v d D s s J n F 1 b 3 Q 7 U 2 V j d G l v b j E v U 3 B l Y 2 l l c y B S Y X c g R G F 0 Y S 9 B d X R v U m V t b 3 Z l Z E N v b H V t b n M x L n t C U i w y M n 0 m c X V v d D s s J n F 1 b 3 Q 7 U 2 V j d G l v b j E v U 3 B l Y 2 l l c y B S Y X c g R G F 0 Y S 9 B d X R v U m V t b 3 Z l Z E N v b H V t b n M x L n t D Q S w y M 3 0 m c X V v d D s s J n F 1 b 3 Q 7 U 2 V j d G l v b j E v U 3 B l Y 2 l l c y B S Y X c g R G F 0 Y S 9 B d X R v U m V t b 3 Z l Z E N v b H V t b n M x L n t F Q z E s M j R 9 J n F 1 b 3 Q 7 L C Z x d W 9 0 O 1 N l Y 3 R p b 2 4 x L 1 N w Z W N p Z X M g U m F 3 I E R h d G E v Q X V 0 b 1 J l b W 9 2 Z W R D b 2 x 1 b W 5 z M S 5 7 R U M y L D I 1 f S Z x d W 9 0 O y w m c X V v d D t T Z W N 0 a W 9 u M S 9 T c G V j a W V z I F J h d y B E Y X R h L 0 F 1 d G 9 S Z W 1 v d m V k Q 2 9 s d W 1 u c z E u e 0 V D M y w y N n 0 m c X V v d D s s J n F 1 b 3 Q 7 U 2 V j d G l v b j E v U 3 B l Y 2 l l c y B S Y X c g R G F 0 Y S 9 B d X R v U m V t b 3 Z l Z E N v b H V t b n M x L n t P Q z E s M j d 9 J n F 1 b 3 Q 7 L C Z x d W 9 0 O 1 N l Y 3 R p b 2 4 x L 1 N w Z W N p Z X M g U m F 3 I E R h d G E v Q X V 0 b 1 J l b W 9 2 Z W R D b 2 x 1 b W 5 z M S 5 7 T 0 M y L D I 4 f S Z x d W 9 0 O y w m c X V v d D t T Z W N 0 a W 9 u M S 9 T c G V j a W V z I F J h d y B E Y X R h L 0 F 1 d G 9 S Z W 1 v d m V k Q 2 9 s d W 1 u c z E u e 0 9 D M y w y O X 0 m c X V v d D s s J n F 1 b 3 Q 7 U 2 V j d G l v b j E v U 3 B l Y 2 l l c y B S Y X c g R G F 0 Y S 9 B d X R v U m V t b 3 Z l Z E N v b H V t b n M x L n t P Q z Q s M z B 9 J n F 1 b 3 Q 7 L C Z x d W 9 0 O 1 N l Y 3 R p b 2 4 x L 1 N w Z W N p Z X M g U m F 3 I E R h d G E v Q X V 0 b 1 J l b W 9 2 Z W R D b 2 x 1 b W 5 z M S 5 7 T 1 A s M z F 9 J n F 1 b 3 Q 7 L C Z x d W 9 0 O 1 N l Y 3 R p b 2 4 x L 1 N w Z W N p Z X M g U m F 3 I E R h d G E v Q X V 0 b 1 J l b W 9 2 Z W R D b 2 x 1 b W 5 z M S 5 7 T 0 M s M z J 9 J n F 1 b 3 Q 7 L C Z x d W 9 0 O 1 N l Y 3 R p b 2 4 x L 1 N w Z W N p Z X M g U m F 3 I E R h d G E v Q X V 0 b 1 J l b W 9 2 Z W R D b 2 x 1 b W 5 z M S 5 7 Q 0 h M L D M z f S Z x d W 9 0 O y w m c X V v d D t T Z W N 0 a W 9 u M S 9 T c G V j a W V z I F J h d y B E Y X R h L 0 F 1 d G 9 S Z W 1 v d m V k Q 2 9 s d W 1 u c z E u e 0 N M L D M 0 f S Z x d W 9 0 O y w m c X V v d D t T Z W N 0 a W 9 u M S 9 T c G V j a W V z I F J h d y B E Y X R h L 0 F 1 d G 9 S Z W 1 v d m V k Q 2 9 s d W 1 u c z E u e 0 N S L D M 1 f S Z x d W 9 0 O y w m c X V v d D t T Z W N 0 a W 9 u M S 9 T c G V j a W V z I F J h d y B E Y X R h L 0 F 1 d G 9 S Z W 1 v d m V k Q 2 9 s d W 1 u c z E u e 0 N V L D M 2 f S Z x d W 9 0 O y w m c X V v d D t T Z W N 0 a W 9 u M S 9 T c G V j a W V z I F J h d y B E Y X R h L 0 F 1 d G 9 S Z W 1 v d m V k Q 2 9 s d W 1 u c z E u e 0 Z F L D M 3 f S Z x d W 9 0 O y w m c X V v d D t T Z W N 0 a W 9 u M S 9 T c G V j a W V z I F J h d y B E Y X R h L 0 F 1 d G 9 S Z W 1 v d m V k Q 2 9 s d W 1 u c z E u e 1 B C L D M 4 f S Z x d W 9 0 O y w m c X V v d D t T Z W N 0 a W 9 u M S 9 T c G V j a W V z I F J h d y B E Y X R h L 0 F 1 d G 9 S Z W 1 v d m V k Q 2 9 s d W 1 u c z E u e 0 1 H L D M 5 f S Z x d W 9 0 O y w m c X V v d D t T Z W N 0 a W 9 u M S 9 T c G V j a W V z I F J h d y B E Y X R h L 0 F 1 d G 9 S Z W 1 v d m V k Q 2 9 s d W 1 u c z E u e 0 1 O L D Q w f S Z x d W 9 0 O y w m c X V v d D t T Z W N 0 a W 9 u M S 9 T c G V j a W V z I F J h d y B E Y X R h L 0 F 1 d G 9 S Z W 1 v d m V k Q 2 9 s d W 1 u c z E u e 0 5 J L D Q x f S Z x d W 9 0 O y w m c X V v d D t T Z W N 0 a W 9 u M S 9 T c G V j a W V z I F J h d y B E Y X R h L 0 F 1 d G 9 S Z W 1 v d m V k Q 2 9 s d W 1 u c z E u e 0 5 P M y w 0 M n 0 m c X V v d D s s J n F 1 b 3 Q 7 U 2 V j d G l v b j E v U 3 B l Y 2 l l c y B S Y X c g R G F 0 Y S 9 B d X R v U m V t b 3 Z l Z E N v b H V t b n M x L n t O M i w 0 M 3 0 m c X V v d D s s J n F 1 b 3 Q 7 U 2 V j d G l v b j E v U 3 B l Y 2 l l c y B S Y X c g R G F 0 Y S 9 B d X R v U m V t b 3 Z l Z E N v b H V t b n M x L n t Q L D Q 0 f S Z x d W 9 0 O y w m c X V v d D t T Z W N 0 a W 9 u M S 9 T c G V j a W V z I F J h d y B E Y X R h L 0 F 1 d G 9 S Z W 1 v d m V k Q 2 9 s d W 1 u c z E u e 0 s s N D V 9 J n F 1 b 3 Q 7 L C Z x d W 9 0 O 1 N l Y 3 R p b 2 4 x L 1 N w Z W N p Z X M g U m F 3 I E R h d G E v Q X V 0 b 1 J l b W 9 2 Z W R D b 2 x 1 b W 5 z M S 5 7 U k I s N D Z 9 J n F 1 b 3 Q 7 L C Z x d W 9 0 O 1 N l Y 3 R p b 2 4 x L 1 N w Z W N p Z X M g U m F 3 I E R h d G E v Q X V 0 b 1 J l b W 9 2 Z W R D b 2 x 1 b W 5 z M S 5 7 U 0 U s N D d 9 J n F 1 b 3 Q 7 L C Z x d W 9 0 O 1 N l Y 3 R p b 2 4 x L 1 N w Z W N p Z X M g U m F 3 I E R h d G E v Q X V 0 b 1 J l b W 9 2 Z W R D b 2 x 1 b W 5 z M S 5 7 U 0 k s N D h 9 J n F 1 b 3 Q 7 L C Z x d W 9 0 O 1 N l Y 3 R p b 2 4 x L 1 N w Z W N p Z X M g U m F 3 I E R h d G E v Q X V 0 b 1 J l b W 9 2 Z W R D b 2 x 1 b W 5 z M S 5 7 T k E s N D l 9 J n F 1 b 3 Q 7 L C Z x d W 9 0 O 1 N l Y 3 R p b 2 4 x L 1 N w Z W N p Z X M g U m F 3 I E R h d G E v Q X V 0 b 1 J l b W 9 2 Z W R D b 2 x 1 b W 5 z M S 5 7 U 1 I s N T B 9 J n F 1 b 3 Q 7 L C Z x d W 9 0 O 1 N l Y 3 R p b 2 4 x L 1 N w Z W N p Z X M g U m F 3 I E R h d G E v Q X V 0 b 1 J l b W 9 2 Z W R D b 2 x 1 b W 5 z M S 5 7 U 0 8 0 L D U x f S Z x d W 9 0 O y w m c X V v d D t T Z W N 0 a W 9 u M S 9 T c G V j a W V z I F J h d y B E Y X R h L 0 F 1 d G 9 S Z W 1 v d m V k Q 2 9 s d W 1 u c z E u e 1 M s N T J 9 J n F 1 b 3 Q 7 L C Z x d W 9 0 O 1 N l Y 3 R p b 2 4 x L 1 N w Z W N p Z X M g U m F 3 I E R h d G E v Q X V 0 b 1 J l b W 9 2 Z W R D b 2 x 1 b W 5 z M S 5 7 V E k s N T N 9 J n F 1 b 3 Q 7 L C Z x d W 9 0 O 1 N l Y 3 R p b 2 4 x L 1 N w Z W N p Z X M g U m F 3 I E R h d G E v Q X V 0 b 1 J l b W 9 2 Z W R D b 2 x 1 b W 5 z M S 5 7 V i w 1 N H 0 m c X V v d D s s J n F 1 b 3 Q 7 U 2 V j d G l v b j E v U 3 B l Y 2 l l c y B S Y X c g R G F 0 Y S 9 B d X R v U m V t b 3 Z l Z E N v b H V t b n M x L n t a T i w 1 N X 0 m c X V v d D s s J n F 1 b 3 Q 7 U 2 V j d G l v b j E v U 3 B l Y 2 l l c y B S Y X c g R G F 0 Y S 9 B d X R v U m V t b 3 Z l Z E N v b H V t b n M x L n t a U i w 1 N n 0 m c X V v d D s s J n F 1 b 3 Q 7 U 2 V j d G l v b j E v U 3 B l Y 2 l l c y B S Y X c g R G F 0 Y S 9 B d X R v U m V t b 3 Z l Z E N v b H V t b n M x L n t T V l I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T c G V j a W V z I F J h d y B E Y X R h L 0 F 1 d G 9 S Z W 1 v d m V k Q 2 9 s d W 1 u c z E u e 0 R h d G F z Z X Q s M H 0 m c X V v d D s s J n F 1 b 3 Q 7 U 2 V j d G l v b j E v U 3 B l Y 2 l l c y B S Y X c g R G F 0 Y S 9 B d X R v U m V t b 3 Z l Z E N v b H V t b n M x L n t T a X R l Q 2 9 k Z S w x f S Z x d W 9 0 O y w m c X V v d D t T Z W N 0 a W 9 u M S 9 T c G V j a W V z I F J h d y B E Y X R h L 0 F 1 d G 9 S Z W 1 v d m V k Q 2 9 s d W 1 u c z E u e 1 B P Q y w y f S Z x d W 9 0 O y w m c X V v d D t T Z W N 0 a W 9 u M S 9 T c G V j a W V z I F J h d y B E Y X R h L 0 F 1 d G 9 S Z W 1 v d m V k Q 2 9 s d W 1 u c z E u e 0 R h d G U s M 3 0 m c X V v d D s s J n F 1 b 3 Q 7 U 2 V j d G l v b j E v U 3 B l Y 2 l l c y B S Y X c g R G F 0 Y S 9 B d X R v U m V t b 3 Z l Z E N v b H V t b n M x L n t k d i w 0 f S Z x d W 9 0 O y w m c X V v d D t T Z W N 0 a W 9 u M S 9 T c G V j a W V z I F J h d y B E Y X R h L 0 F 1 d G 9 S Z W 1 v d m V k Q 2 9 s d W 1 u c z E u e 0 l t c G F p c m 1 l b n Q s N X 0 m c X V v d D s s J n F 1 b 3 Q 7 U 2 V j d G l v b j E v U 3 B l Y 2 l l c y B S Y X c g R G F 0 Y S 9 B d X R v U m V t b 3 Z l Z E N v b H V t b n M x L n t B b n R o Q m V 4 V C w 2 f S Z x d W 9 0 O y w m c X V v d D t T Z W N 0 a W 9 u M S 9 T c G V j a W V z I F J h d y B E Y X R h L 0 F 1 d G 9 S Z W 1 v d m V k Q 2 9 s d W 1 u c z E u e 1 J B T k s t T 0 x E L D d 9 J n F 1 b 3 Q 7 L C Z x d W 9 0 O 1 N l Y 3 R p b 2 4 x L 1 N w Z W N p Z X M g U m F 3 I E R h d G E v Q X V 0 b 1 J l b W 9 2 Z W R D b 2 x 1 b W 5 z M S 5 7 U k F O S y 1 J T V B B S V J N R U 5 U L D h 9 J n F 1 b 3 Q 7 L C Z x d W 9 0 O 1 N l Y 3 R p b 2 4 x L 1 N w Z W N p Z X M g U m F 3 I E R h d G E v Q X V 0 b 1 J l b W 9 2 Z W R D b 2 x 1 b W 5 z M S 5 7 T V Q s O X 0 m c X V v d D s s J n F 1 b 3 Q 7 U 2 V j d G l v b j E v U 3 B l Y 2 l l c y B S Y X c g R G F 0 Y S 9 B d X R v U m V t b 3 Z l Z E N v b H V t b n M x L n t N R i w x M H 0 m c X V v d D s s J n F 1 b 3 Q 7 U 2 V j d G l v b j E v U 3 B l Y 2 l l c y B S Y X c g R G F 0 Y S 9 B d X R v U m V t b 3 Z l Z E N v b H V t b n M x L n t S Q 1 R N L D E x f S Z x d W 9 0 O y w m c X V v d D t T Z W N 0 a W 9 u M S 9 T c G V j a W V z I F J h d y B E Y X R h L 0 F 1 d G 9 S Z W 1 v d m V k Q 2 9 s d W 1 u c z E u e 1 J D R k 0 s M T J 9 J n F 1 b 3 Q 7 L C Z x d W 9 0 O 1 N l Y 3 R p b 2 4 x L 1 N w Z W N p Z X M g U m F 3 I E R h d G E v Q X V 0 b 1 J l b W 9 2 Z W R D b 2 x 1 b W 5 z M S 5 7 Y W 1 t U 0 8 0 L D E z f S Z x d W 9 0 O y w m c X V v d D t T Z W N 0 a W 9 u M S 9 T c G V j a W V z I F J h d y B E Y X R h L 0 F 1 d G 9 S Z W 1 v d m V k Q 2 9 s d W 1 u c z E u e 2 F t b U 5 P M y w x N H 0 m c X V v d D s s J n F 1 b 3 Q 7 U 2 V j d G l v b j E v U 3 B l Y 2 l l c y B S Y X c g R G F 0 Y S 9 B d X R v U m V t b 3 Z l Z E N v b H V t b n M x L n t P T U M s M T V 9 J n F 1 b 3 Q 7 L C Z x d W 9 0 O 1 N l Y 3 R p b 2 4 x L 1 N w Z W N p Z X M g U m F 3 I E R h d G E v Q X V 0 b 1 J l b W 9 2 Z W R D b 2 x 1 b W 5 z M S 5 7 R U M s M T Z 9 J n F 1 b 3 Q 7 L C Z x d W 9 0 O 1 N l Y 3 R p b 2 4 x L 1 N w Z W N p Z X M g U m F 3 I E R h d G E v Q X V 0 b 1 J l b W 9 2 Z W R D b 2 x 1 b W 5 z M S 5 7 U 0 9 J T C w x N 3 0 m c X V v d D s s J n F 1 b 3 Q 7 U 2 V j d G l v b j E v U 3 B l Y 2 l l c y B S Y X c g R G F 0 Y S 9 B d X R v U m V t b 3 Z l Z E N v b H V t b n M x L n t D T V 9 j Y W x j d W x h d G V k L D E 4 f S Z x d W 9 0 O y w m c X V v d D t T Z W N 0 a W 9 u M S 9 T c G V j a W V z I F J h d y B E Y X R h L 0 F 1 d G 9 S Z W 1 v d m V k Q 2 9 s d W 1 u c z E u e 1 N l Y V N h b H Q s M T l 9 J n F 1 b 3 Q 7 L C Z x d W 9 0 O 1 N l Y 3 R p b 2 4 x L 1 N w Z W N p Z X M g U m F 3 I E R h d G E v Q X V 0 b 1 J l b W 9 2 Z W R D b 2 x 1 b W 5 z M S 5 7 Q U w s M j B 9 J n F 1 b 3 Q 7 L C Z x d W 9 0 O 1 N l Y 3 R p b 2 4 x L 1 N w Z W N p Z X M g U m F 3 I E R h d G E v Q X V 0 b 1 J l b W 9 2 Z W R D b 2 x 1 b W 5 z M S 5 7 Q V M s M j F 9 J n F 1 b 3 Q 7 L C Z x d W 9 0 O 1 N l Y 3 R p b 2 4 x L 1 N w Z W N p Z X M g U m F 3 I E R h d G E v Q X V 0 b 1 J l b W 9 2 Z W R D b 2 x 1 b W 5 z M S 5 7 Q l I s M j J 9 J n F 1 b 3 Q 7 L C Z x d W 9 0 O 1 N l Y 3 R p b 2 4 x L 1 N w Z W N p Z X M g U m F 3 I E R h d G E v Q X V 0 b 1 J l b W 9 2 Z W R D b 2 x 1 b W 5 z M S 5 7 Q 0 E s M j N 9 J n F 1 b 3 Q 7 L C Z x d W 9 0 O 1 N l Y 3 R p b 2 4 x L 1 N w Z W N p Z X M g U m F 3 I E R h d G E v Q X V 0 b 1 J l b W 9 2 Z W R D b 2 x 1 b W 5 z M S 5 7 R U M x L D I 0 f S Z x d W 9 0 O y w m c X V v d D t T Z W N 0 a W 9 u M S 9 T c G V j a W V z I F J h d y B E Y X R h L 0 F 1 d G 9 S Z W 1 v d m V k Q 2 9 s d W 1 u c z E u e 0 V D M i w y N X 0 m c X V v d D s s J n F 1 b 3 Q 7 U 2 V j d G l v b j E v U 3 B l Y 2 l l c y B S Y X c g R G F 0 Y S 9 B d X R v U m V t b 3 Z l Z E N v b H V t b n M x L n t F Q z M s M j Z 9 J n F 1 b 3 Q 7 L C Z x d W 9 0 O 1 N l Y 3 R p b 2 4 x L 1 N w Z W N p Z X M g U m F 3 I E R h d G E v Q X V 0 b 1 J l b W 9 2 Z W R D b 2 x 1 b W 5 z M S 5 7 T 0 M x L D I 3 f S Z x d W 9 0 O y w m c X V v d D t T Z W N 0 a W 9 u M S 9 T c G V j a W V z I F J h d y B E Y X R h L 0 F 1 d G 9 S Z W 1 v d m V k Q 2 9 s d W 1 u c z E u e 0 9 D M i w y O H 0 m c X V v d D s s J n F 1 b 3 Q 7 U 2 V j d G l v b j E v U 3 B l Y 2 l l c y B S Y X c g R G F 0 Y S 9 B d X R v U m V t b 3 Z l Z E N v b H V t b n M x L n t P Q z M s M j l 9 J n F 1 b 3 Q 7 L C Z x d W 9 0 O 1 N l Y 3 R p b 2 4 x L 1 N w Z W N p Z X M g U m F 3 I E R h d G E v Q X V 0 b 1 J l b W 9 2 Z W R D b 2 x 1 b W 5 z M S 5 7 T 0 M 0 L D M w f S Z x d W 9 0 O y w m c X V v d D t T Z W N 0 a W 9 u M S 9 T c G V j a W V z I F J h d y B E Y X R h L 0 F 1 d G 9 S Z W 1 v d m V k Q 2 9 s d W 1 u c z E u e 0 9 Q L D M x f S Z x d W 9 0 O y w m c X V v d D t T Z W N 0 a W 9 u M S 9 T c G V j a W V z I F J h d y B E Y X R h L 0 F 1 d G 9 S Z W 1 v d m V k Q 2 9 s d W 1 u c z E u e 0 9 D L D M y f S Z x d W 9 0 O y w m c X V v d D t T Z W N 0 a W 9 u M S 9 T c G V j a W V z I F J h d y B E Y X R h L 0 F 1 d G 9 S Z W 1 v d m V k Q 2 9 s d W 1 u c z E u e 0 N I T C w z M 3 0 m c X V v d D s s J n F 1 b 3 Q 7 U 2 V j d G l v b j E v U 3 B l Y 2 l l c y B S Y X c g R G F 0 Y S 9 B d X R v U m V t b 3 Z l Z E N v b H V t b n M x L n t D T C w z N H 0 m c X V v d D s s J n F 1 b 3 Q 7 U 2 V j d G l v b j E v U 3 B l Y 2 l l c y B S Y X c g R G F 0 Y S 9 B d X R v U m V t b 3 Z l Z E N v b H V t b n M x L n t D U i w z N X 0 m c X V v d D s s J n F 1 b 3 Q 7 U 2 V j d G l v b j E v U 3 B l Y 2 l l c y B S Y X c g R G F 0 Y S 9 B d X R v U m V t b 3 Z l Z E N v b H V t b n M x L n t D V S w z N n 0 m c X V v d D s s J n F 1 b 3 Q 7 U 2 V j d G l v b j E v U 3 B l Y 2 l l c y B S Y X c g R G F 0 Y S 9 B d X R v U m V t b 3 Z l Z E N v b H V t b n M x L n t G R S w z N 3 0 m c X V v d D s s J n F 1 b 3 Q 7 U 2 V j d G l v b j E v U 3 B l Y 2 l l c y B S Y X c g R G F 0 Y S 9 B d X R v U m V t b 3 Z l Z E N v b H V t b n M x L n t Q Q i w z O H 0 m c X V v d D s s J n F 1 b 3 Q 7 U 2 V j d G l v b j E v U 3 B l Y 2 l l c y B S Y X c g R G F 0 Y S 9 B d X R v U m V t b 3 Z l Z E N v b H V t b n M x L n t N R y w z O X 0 m c X V v d D s s J n F 1 b 3 Q 7 U 2 V j d G l v b j E v U 3 B l Y 2 l l c y B S Y X c g R G F 0 Y S 9 B d X R v U m V t b 3 Z l Z E N v b H V t b n M x L n t N T i w 0 M H 0 m c X V v d D s s J n F 1 b 3 Q 7 U 2 V j d G l v b j E v U 3 B l Y 2 l l c y B S Y X c g R G F 0 Y S 9 B d X R v U m V t b 3 Z l Z E N v b H V t b n M x L n t O S S w 0 M X 0 m c X V v d D s s J n F 1 b 3 Q 7 U 2 V j d G l v b j E v U 3 B l Y 2 l l c y B S Y X c g R G F 0 Y S 9 B d X R v U m V t b 3 Z l Z E N v b H V t b n M x L n t O T z M s N D J 9 J n F 1 b 3 Q 7 L C Z x d W 9 0 O 1 N l Y 3 R p b 2 4 x L 1 N w Z W N p Z X M g U m F 3 I E R h d G E v Q X V 0 b 1 J l b W 9 2 Z W R D b 2 x 1 b W 5 z M S 5 7 T j I s N D N 9 J n F 1 b 3 Q 7 L C Z x d W 9 0 O 1 N l Y 3 R p b 2 4 x L 1 N w Z W N p Z X M g U m F 3 I E R h d G E v Q X V 0 b 1 J l b W 9 2 Z W R D b 2 x 1 b W 5 z M S 5 7 U C w 0 N H 0 m c X V v d D s s J n F 1 b 3 Q 7 U 2 V j d G l v b j E v U 3 B l Y 2 l l c y B S Y X c g R G F 0 Y S 9 B d X R v U m V t b 3 Z l Z E N v b H V t b n M x L n t L L D Q 1 f S Z x d W 9 0 O y w m c X V v d D t T Z W N 0 a W 9 u M S 9 T c G V j a W V z I F J h d y B E Y X R h L 0 F 1 d G 9 S Z W 1 v d m V k Q 2 9 s d W 1 u c z E u e 1 J C L D Q 2 f S Z x d W 9 0 O y w m c X V v d D t T Z W N 0 a W 9 u M S 9 T c G V j a W V z I F J h d y B E Y X R h L 0 F 1 d G 9 S Z W 1 v d m V k Q 2 9 s d W 1 u c z E u e 1 N F L D Q 3 f S Z x d W 9 0 O y w m c X V v d D t T Z W N 0 a W 9 u M S 9 T c G V j a W V z I F J h d y B E Y X R h L 0 F 1 d G 9 S Z W 1 v d m V k Q 2 9 s d W 1 u c z E u e 1 N J L D Q 4 f S Z x d W 9 0 O y w m c X V v d D t T Z W N 0 a W 9 u M S 9 T c G V j a W V z I F J h d y B E Y X R h L 0 F 1 d G 9 S Z W 1 v d m V k Q 2 9 s d W 1 u c z E u e 0 5 B L D Q 5 f S Z x d W 9 0 O y w m c X V v d D t T Z W N 0 a W 9 u M S 9 T c G V j a W V z I F J h d y B E Y X R h L 0 F 1 d G 9 S Z W 1 v d m V k Q 2 9 s d W 1 u c z E u e 1 N S L D U w f S Z x d W 9 0 O y w m c X V v d D t T Z W N 0 a W 9 u M S 9 T c G V j a W V z I F J h d y B E Y X R h L 0 F 1 d G 9 S Z W 1 v d m V k Q 2 9 s d W 1 u c z E u e 1 N P N C w 1 M X 0 m c X V v d D s s J n F 1 b 3 Q 7 U 2 V j d G l v b j E v U 3 B l Y 2 l l c y B S Y X c g R G F 0 Y S 9 B d X R v U m V t b 3 Z l Z E N v b H V t b n M x L n t T L D U y f S Z x d W 9 0 O y w m c X V v d D t T Z W N 0 a W 9 u M S 9 T c G V j a W V z I F J h d y B E Y X R h L 0 F 1 d G 9 S Z W 1 v d m V k Q 2 9 s d W 1 u c z E u e 1 R J L D U z f S Z x d W 9 0 O y w m c X V v d D t T Z W N 0 a W 9 u M S 9 T c G V j a W V z I F J h d y B E Y X R h L 0 F 1 d G 9 S Z W 1 v d m V k Q 2 9 s d W 1 u c z E u e 1 Y s N T R 9 J n F 1 b 3 Q 7 L C Z x d W 9 0 O 1 N l Y 3 R p b 2 4 x L 1 N w Z W N p Z X M g U m F 3 I E R h d G E v Q X V 0 b 1 J l b W 9 2 Z W R D b 2 x 1 b W 5 z M S 5 7 W k 4 s N T V 9 J n F 1 b 3 Q 7 L C Z x d W 9 0 O 1 N l Y 3 R p b 2 4 x L 1 N w Z W N p Z X M g U m F 3 I E R h d G E v Q X V 0 b 1 J l b W 9 2 Z W R D b 2 x 1 b W 5 z M S 5 7 W l I s N T Z 9 J n F 1 b 3 Q 7 L C Z x d W 9 0 O 1 N l Y 3 R p b 2 4 x L 1 N w Z W N p Z X M g U m F 3 I E R h d G E v Q X V 0 b 1 J l b W 9 2 Z W R D b 2 x 1 b W 5 z M S 5 7 U 1 Z S L D U 3 f S Z x d W 9 0 O 1 0 s J n F 1 b 3 Q 7 U m V s Y X R p b 2 5 z a G l w S W 5 m b y Z x d W 9 0 O z p b X X 0 i I C 8 + P E V u d H J 5 I F R 5 c G U 9 I k Z p b G x U Y X J n Z X Q i I F Z h b H V l P S J z U 3 B l Y 2 l l c 1 9 S Y X d f R G F 0 Y S I g L z 4 8 R W 5 0 c n k g V H l w Z T 0 i U m V j b 3 Z l c n l U Y X J n Z X R D b 2 x 1 b W 4 i I F Z h b H V l P S J s M S I g L z 4 8 R W 5 0 c n k g V H l w Z T 0 i U m V j b 3 Z l c n l U Y X J n Z X R T a G V l d C I g V m F s d W U 9 I n N T c G V j a W V z I F J h d y B E Y X R h I i A v P j x F b n R y e S B U e X B l P S J M b 2 F k Z W R U b 0 F u Y W x 5 c 2 l z U 2 V y d m l j Z X M i I F Z h b H V l P S J s M C I g L z 4 8 R W 5 0 c n k g V H l w Z T 0 i U X V l c n l J R C I g V m F s d W U 9 I n M z M T Y 3 M j Q 3 Y i 0 1 N 2 Y 0 L T Q x Y m I t Y m M x N C 0 w M z l j Y T I w M z h m N z A i I C 8 + P E V u d H J 5 I F R 5 c G U 9 I k Z p b G x U b 0 R h d G F N b 2 R l b E V u Y W J s Z W Q i I F Z h b H V l P S J s M C I g L z 4 8 R W 5 0 c n k g V H l w Z T 0 i R m l s b E N v b H V t b l R 5 c G V z I i B W Y W x 1 Z T 0 i c 0 J n W U R D U V V G Q l F N R E J R V U Z C U V V G Q l F V R k J R V U Z C U V V G Q l F V R k J R V U Z C U V V G Q l F V R k J R V U Z C U V V G Q l F V R k J R V U Z C U V V G Q l F V R k J R V U Z C U T 0 9 I i A v P j x F b n R y e S B U e X B l P S J G a W x s T 2 J q Z W N 0 V H l w Z S I g V m F s d W U 9 I n N U Y W J s Z S I g L z 4 8 R W 5 0 c n k g V H l w Z T 0 i R m l s b E N v b H V t b k 5 h b W V z I i B W Y W x 1 Z T 0 i c 1 s m c X V v d D t E Y X R h c 2 V 0 J n F 1 b 3 Q 7 L C Z x d W 9 0 O 1 N p d G V D b 2 R l J n F 1 b 3 Q 7 L C Z x d W 9 0 O 1 B P Q y Z x d W 9 0 O y w m c X V v d D t E Y X R l J n F 1 b 3 Q 7 L C Z x d W 9 0 O 2 R 2 J n F 1 b 3 Q 7 L C Z x d W 9 0 O 0 l t c G F p c m 1 l b n Q m c X V v d D s s J n F 1 b 3 Q 7 Q W 5 0 a E J l e F Q m c X V v d D s s J n F 1 b 3 Q 7 U k F O S y 1 P T E Q m c X V v d D s s J n F 1 b 3 Q 7 U k F O S y 1 J T V B B S V J N R U 5 U J n F 1 b 3 Q 7 L C Z x d W 9 0 O 0 1 U J n F 1 b 3 Q 7 L C Z x d W 9 0 O 0 1 G J n F 1 b 3 Q 7 L C Z x d W 9 0 O 1 J D V E 0 m c X V v d D s s J n F 1 b 3 Q 7 U k N G T S Z x d W 9 0 O y w m c X V v d D t h b W 1 T T z Q m c X V v d D s s J n F 1 b 3 Q 7 Y W 1 t T k 8 z J n F 1 b 3 Q 7 L C Z x d W 9 0 O 0 9 N Q y Z x d W 9 0 O y w m c X V v d D t F Q y Z x d W 9 0 O y w m c X V v d D t T T 0 l M J n F 1 b 3 Q 7 L C Z x d W 9 0 O 0 N N X 2 N h b G N 1 b G F 0 Z W Q m c X V v d D s s J n F 1 b 3 Q 7 U 2 V h U 2 F s d C Z x d W 9 0 O y w m c X V v d D t B T C Z x d W 9 0 O y w m c X V v d D t B U y Z x d W 9 0 O y w m c X V v d D t C U i Z x d W 9 0 O y w m c X V v d D t D Q S Z x d W 9 0 O y w m c X V v d D t F Q z E m c X V v d D s s J n F 1 b 3 Q 7 R U M y J n F 1 b 3 Q 7 L C Z x d W 9 0 O 0 V D M y Z x d W 9 0 O y w m c X V v d D t P Q z E m c X V v d D s s J n F 1 b 3 Q 7 T 0 M y J n F 1 b 3 Q 7 L C Z x d W 9 0 O 0 9 D M y Z x d W 9 0 O y w m c X V v d D t P Q z Q m c X V v d D s s J n F 1 b 3 Q 7 T 1 A m c X V v d D s s J n F 1 b 3 Q 7 T 0 M m c X V v d D s s J n F 1 b 3 Q 7 Q 0 h M J n F 1 b 3 Q 7 L C Z x d W 9 0 O 0 N M J n F 1 b 3 Q 7 L C Z x d W 9 0 O 0 N S J n F 1 b 3 Q 7 L C Z x d W 9 0 O 0 N V J n F 1 b 3 Q 7 L C Z x d W 9 0 O 0 Z F J n F 1 b 3 Q 7 L C Z x d W 9 0 O 1 B C J n F 1 b 3 Q 7 L C Z x d W 9 0 O 0 1 H J n F 1 b 3 Q 7 L C Z x d W 9 0 O 0 1 O J n F 1 b 3 Q 7 L C Z x d W 9 0 O 0 5 J J n F 1 b 3 Q 7 L C Z x d W 9 0 O 0 5 P M y Z x d W 9 0 O y w m c X V v d D t O M i Z x d W 9 0 O y w m c X V v d D t Q J n F 1 b 3 Q 7 L C Z x d W 9 0 O 0 s m c X V v d D s s J n F 1 b 3 Q 7 U k I m c X V v d D s s J n F 1 b 3 Q 7 U 0 U m c X V v d D s s J n F 1 b 3 Q 7 U 0 k m c X V v d D s s J n F 1 b 3 Q 7 T k E m c X V v d D s s J n F 1 b 3 Q 7 U 1 I m c X V v d D s s J n F 1 b 3 Q 7 U 0 8 0 J n F 1 b 3 Q 7 L C Z x d W 9 0 O 1 M m c X V v d D s s J n F 1 b 3 Q 7 V E k m c X V v d D s s J n F 1 b 3 Q 7 V i Z x d W 9 0 O y w m c X V v d D t a T i Z x d W 9 0 O y w m c X V v d D t a U i Z x d W 9 0 O y w m c X V v d D t T V l I m c X V v d D t d I i A v P j x F b n R y e S B U e X B l P S J G a W x s Q 2 9 1 b n Q i I F Z h b H V l P S J s N T M 2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V j a W V z J T I w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U m F 3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U m F 3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F J h d y U y M E R h d G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Q Q V R I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M Y X N 0 V X B k Y X R l Z C I g V m F s d W U 9 I m Q y M D I y L T A z L T E 3 V D E 4 O j E 5 O j U y L j I w N j c 3 O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V 9 Q Q V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1 B B V E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Q Q V R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1 B B V E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X 1 B B V E g v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J P V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A x L T E w V D I y O j E w O j U y L j A 3 M j E w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N U F J P V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U k 9 W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S T 1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g l M j B J S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x h c 3 R V c G R h d G V k I i B W Y W x 1 Z T 0 i Z D I w M j M t M D E t M T B U M j I 6 M z Q 6 M j c u N D M 2 O T U w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I J T I w S U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I J T I w S U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I J T I w S U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g l M j B J S U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p L U p v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a S 1 K b 2 l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C U y M E l J S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C U y M E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F Q y M j o 1 O T o w O C 4 2 O T M 1 M D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S C U y M E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I J T I w S U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g l M j B J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I J T I w S U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g l M j B J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I J T I w S U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Y X c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Y X c l M j B E Y X R h L 0 V 4 c G F u Z G V k J T I w U k g l M j B J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Y X c l M j B E Y X R h L 0 V 4 c G F u Z G V k J T I w S U 1 Q U k 9 W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Q l M j A t J T I w U E l U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z L T A x L T E y V D I y O j U 4 O j Q 1 L j Y 0 N z c w N T V a I i A v P j w v U 3 R h Y m x l R W 5 0 c m l l c z 4 8 L 0 l 0 Z W 0 + P E l 0 Z W 0 + P E l 0 Z W 1 M b 2 N h d G l v b j 4 8 S X R l b V R 5 c G U + R m 9 y b X V s Y T w v S X R l b V R 5 c G U + P E l 0 Z W 1 Q Y X R o P l N l Y 3 R p b 2 4 x L 0 J B T F Q l M j A t J T I w U E l U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U J T I w L S U y M F B J V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V C U y M C 0 l M j B Q S V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F J h d y U y M E R h d G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Q l M j A t J T I w U E l U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U J T I w L S U y M F B J V F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Q l M j A t J T I w U E l U V C 9 F e H B h b m R l Z C U y M F J I J T I w S U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U m F 3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Y X c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U m F 3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U y M F J h d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U m F 3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l M j B S Y X c l M j B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J T I w U m F 3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p b m N 0 a W 9 u J T I w U m F 3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M S 0 x O F Q x N j o y M T o y M i 4 3 N z g 4 N T A 0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1 M z Y z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I i B W Y W x 1 Z T 0 i c 0 V 4 d G l u Y 3 R p b 2 5 f U m F 3 X 0 R h d G E i I C 8 + P E V u d H J 5 I F R 5 c G U 9 I k x v Y W R l Z F R v Q W 5 h b H l z a X N T Z X J 2 a W N l c y I g V m F s d W U 9 I m w w I i A v P j x F b n R y e S B U e X B l P S J R d W V y e U l E I i B W Y W x 1 Z T 0 i c 2 Z l Y j E 0 Z T Y y L T l h Z T M t N D l m N S 1 i N T d m L T g y Y m Q 3 Y m Y 0 M m M 5 M C I g L z 4 8 R W 5 0 c n k g V H l w Z T 0 i R m l s b E N v b H V t b k 5 h b W V z I i B W Y W x 1 Z T 0 i c 1 s m c X V v d D t E Y X R h c 2 V 0 J n F 1 b 3 Q 7 L C Z x d W 9 0 O 1 N p d G V D b 2 R l J n F 1 b 3 Q 7 L C Z x d W 9 0 O 1 B P Q y Z x d W 9 0 O y w m c X V v d D t E Y X R l J n F 1 b 3 Q 7 L C Z x d W 9 0 O 0 l t c G F p c m 1 l b n Q m c X V v d D s s J n F 1 b 3 Q 7 Q W 5 0 a E J l e F Q m c X V v d D s s J n F 1 b 3 Q 7 U k F O S y 1 P T E Q m c X V v d D s s J n F 1 b 3 Q 7 U k F O S y 1 J T V B B S V J N R U 5 U J n F 1 b 3 Q 7 L C Z x d W 9 0 O 2 R 2 J n F 1 b 3 Q 7 L C Z x d W 9 0 O 3 R v d G F s X 2 J l e H Q m c X V v d D s s J n F 1 b 3 Q 7 Y W V y b 3 N v b F 9 i Z X h 0 J n F 1 b 3 Q 7 L C Z x d W 9 0 O 2 F t b V N P N G Z f Y m V 4 d C Z x d W 9 0 O y w m c X V v d D t h b W 1 O T z N m X 2 J l e H Q m c X V v d D s s J n F 1 b 3 Q 7 T 0 1 D Z l 9 i Z X h 0 J n F 1 b 3 Q 7 L C Z x d W 9 0 O 0 V D Z l 9 i Z X h 0 J n F 1 b 3 Q 7 L C Z x d W 9 0 O 1 N v a W x m X 2 J l e H Q m c X V v d D s s J n F 1 b 3 Q 7 Q 0 1 f Y m V 4 d C Z x d W 9 0 O y w m c X V v d D t T Z W F T Y W x 0 Z l 9 i Z X h 0 J n F 1 b 3 Q 7 L C Z x d W 9 0 O 1 J h e W x l a W d o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m d Z R E N R V U Z B d 0 1 G Q l F V R k J R V U Z C U V V G Q l E 9 P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a W 5 j d G l v b i B S Y X c g R G F 0 Y S 9 B d X R v U m V t b 3 Z l Z E N v b H V t b n M x L n t E Y X R h c 2 V 0 L D B 9 J n F 1 b 3 Q 7 L C Z x d W 9 0 O 1 N l Y 3 R p b 2 4 x L 0 V 4 d G l u Y 3 R p b 2 4 g U m F 3 I E R h d G E v Q X V 0 b 1 J l b W 9 2 Z W R D b 2 x 1 b W 5 z M S 5 7 U 2 l 0 Z U N v Z G U s M X 0 m c X V v d D s s J n F 1 b 3 Q 7 U 2 V j d G l v b j E v R X h 0 a W 5 j d G l v b i B S Y X c g R G F 0 Y S 9 B d X R v U m V t b 3 Z l Z E N v b H V t b n M x L n t Q T 0 M s M n 0 m c X V v d D s s J n F 1 b 3 Q 7 U 2 V j d G l v b j E v R X h 0 a W 5 j d G l v b i B S Y X c g R G F 0 Y S 9 B d X R v U m V t b 3 Z l Z E N v b H V t b n M x L n t E Y X R l L D N 9 J n F 1 b 3 Q 7 L C Z x d W 9 0 O 1 N l Y 3 R p b 2 4 x L 0 V 4 d G l u Y 3 R p b 2 4 g U m F 3 I E R h d G E v Q X V 0 b 1 J l b W 9 2 Z W R D b 2 x 1 b W 5 z M S 5 7 S W 1 w Y W l y b W V u d C w 0 f S Z x d W 9 0 O y w m c X V v d D t T Z W N 0 a W 9 u M S 9 F e H R p b m N 0 a W 9 u I F J h d y B E Y X R h L 0 F 1 d G 9 S Z W 1 v d m V k Q 2 9 s d W 1 u c z E u e 0 F u d G h C Z X h U L D V 9 J n F 1 b 3 Q 7 L C Z x d W 9 0 O 1 N l Y 3 R p b 2 4 x L 0 V 4 d G l u Y 3 R p b 2 4 g U m F 3 I E R h d G E v Q X V 0 b 1 J l b W 9 2 Z W R D b 2 x 1 b W 5 z M S 5 7 U k F O S y 1 P T E Q s N n 0 m c X V v d D s s J n F 1 b 3 Q 7 U 2 V j d G l v b j E v R X h 0 a W 5 j d G l v b i B S Y X c g R G F 0 Y S 9 B d X R v U m V t b 3 Z l Z E N v b H V t b n M x L n t S Q U 5 L L U l N U E F J U k 1 F T l Q s N 3 0 m c X V v d D s s J n F 1 b 3 Q 7 U 2 V j d G l v b j E v R X h 0 a W 5 j d G l v b i B S Y X c g R G F 0 Y S 9 B d X R v U m V t b 3 Z l Z E N v b H V t b n M x L n t k d i w 4 f S Z x d W 9 0 O y w m c X V v d D t T Z W N 0 a W 9 u M S 9 F e H R p b m N 0 a W 9 u I F J h d y B E Y X R h L 0 F 1 d G 9 S Z W 1 v d m V k Q 2 9 s d W 1 u c z E u e 3 R v d G F s X 2 J l e H Q s O X 0 m c X V v d D s s J n F 1 b 3 Q 7 U 2 V j d G l v b j E v R X h 0 a W 5 j d G l v b i B S Y X c g R G F 0 Y S 9 B d X R v U m V t b 3 Z l Z E N v b H V t b n M x L n t h Z X J v c 2 9 s X 2 J l e H Q s M T B 9 J n F 1 b 3 Q 7 L C Z x d W 9 0 O 1 N l Y 3 R p b 2 4 x L 0 V 4 d G l u Y 3 R p b 2 4 g U m F 3 I E R h d G E v Q X V 0 b 1 J l b W 9 2 Z W R D b 2 x 1 b W 5 z M S 5 7 Y W 1 t U 0 8 0 Z l 9 i Z X h 0 L D E x f S Z x d W 9 0 O y w m c X V v d D t T Z W N 0 a W 9 u M S 9 F e H R p b m N 0 a W 9 u I F J h d y B E Y X R h L 0 F 1 d G 9 S Z W 1 v d m V k Q 2 9 s d W 1 u c z E u e 2 F t b U 5 P M 2 Z f Y m V 4 d C w x M n 0 m c X V v d D s s J n F 1 b 3 Q 7 U 2 V j d G l v b j E v R X h 0 a W 5 j d G l v b i B S Y X c g R G F 0 Y S 9 B d X R v U m V t b 3 Z l Z E N v b H V t b n M x L n t P T U N m X 2 J l e H Q s M T N 9 J n F 1 b 3 Q 7 L C Z x d W 9 0 O 1 N l Y 3 R p b 2 4 x L 0 V 4 d G l u Y 3 R p b 2 4 g U m F 3 I E R h d G E v Q X V 0 b 1 J l b W 9 2 Z W R D b 2 x 1 b W 5 z M S 5 7 R U N m X 2 J l e H Q s M T R 9 J n F 1 b 3 Q 7 L C Z x d W 9 0 O 1 N l Y 3 R p b 2 4 x L 0 V 4 d G l u Y 3 R p b 2 4 g U m F 3 I E R h d G E v Q X V 0 b 1 J l b W 9 2 Z W R D b 2 x 1 b W 5 z M S 5 7 U 2 9 p b G Z f Y m V 4 d C w x N X 0 m c X V v d D s s J n F 1 b 3 Q 7 U 2 V j d G l v b j E v R X h 0 a W 5 j d G l v b i B S Y X c g R G F 0 Y S 9 B d X R v U m V t b 3 Z l Z E N v b H V t b n M x L n t D T V 9 i Z X h 0 L D E 2 f S Z x d W 9 0 O y w m c X V v d D t T Z W N 0 a W 9 u M S 9 F e H R p b m N 0 a W 9 u I F J h d y B E Y X R h L 0 F 1 d G 9 S Z W 1 v d m V k Q 2 9 s d W 1 u c z E u e 1 N l Y V N h b H R m X 2 J l e H Q s M T d 9 J n F 1 b 3 Q 7 L C Z x d W 9 0 O 1 N l Y 3 R p b 2 4 x L 0 V 4 d G l u Y 3 R p b 2 4 g U m F 3 I E R h d G E v Q X V 0 b 1 J l b W 9 2 Z W R D b 2 x 1 b W 5 z M S 5 7 U m F 5 b G V p Z 2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F e H R p b m N 0 a W 9 u I F J h d y B E Y X R h L 0 F 1 d G 9 S Z W 1 v d m V k Q 2 9 s d W 1 u c z E u e 0 R h d G F z Z X Q s M H 0 m c X V v d D s s J n F 1 b 3 Q 7 U 2 V j d G l v b j E v R X h 0 a W 5 j d G l v b i B S Y X c g R G F 0 Y S 9 B d X R v U m V t b 3 Z l Z E N v b H V t b n M x L n t T a X R l Q 2 9 k Z S w x f S Z x d W 9 0 O y w m c X V v d D t T Z W N 0 a W 9 u M S 9 F e H R p b m N 0 a W 9 u I F J h d y B E Y X R h L 0 F 1 d G 9 S Z W 1 v d m V k Q 2 9 s d W 1 u c z E u e 1 B P Q y w y f S Z x d W 9 0 O y w m c X V v d D t T Z W N 0 a W 9 u M S 9 F e H R p b m N 0 a W 9 u I F J h d y B E Y X R h L 0 F 1 d G 9 S Z W 1 v d m V k Q 2 9 s d W 1 u c z E u e 0 R h d G U s M 3 0 m c X V v d D s s J n F 1 b 3 Q 7 U 2 V j d G l v b j E v R X h 0 a W 5 j d G l v b i B S Y X c g R G F 0 Y S 9 B d X R v U m V t b 3 Z l Z E N v b H V t b n M x L n t J b X B h a X J t Z W 5 0 L D R 9 J n F 1 b 3 Q 7 L C Z x d W 9 0 O 1 N l Y 3 R p b 2 4 x L 0 V 4 d G l u Y 3 R p b 2 4 g U m F 3 I E R h d G E v Q X V 0 b 1 J l b W 9 2 Z W R D b 2 x 1 b W 5 z M S 5 7 Q W 5 0 a E J l e F Q s N X 0 m c X V v d D s s J n F 1 b 3 Q 7 U 2 V j d G l v b j E v R X h 0 a W 5 j d G l v b i B S Y X c g R G F 0 Y S 9 B d X R v U m V t b 3 Z l Z E N v b H V t b n M x L n t S Q U 5 L L U 9 M R C w 2 f S Z x d W 9 0 O y w m c X V v d D t T Z W N 0 a W 9 u M S 9 F e H R p b m N 0 a W 9 u I F J h d y B E Y X R h L 0 F 1 d G 9 S Z W 1 v d m V k Q 2 9 s d W 1 u c z E u e 1 J B T k s t S U 1 Q Q U l S T U V O V C w 3 f S Z x d W 9 0 O y w m c X V v d D t T Z W N 0 a W 9 u M S 9 F e H R p b m N 0 a W 9 u I F J h d y B E Y X R h L 0 F 1 d G 9 S Z W 1 v d m V k Q 2 9 s d W 1 u c z E u e 2 R 2 L D h 9 J n F 1 b 3 Q 7 L C Z x d W 9 0 O 1 N l Y 3 R p b 2 4 x L 0 V 4 d G l u Y 3 R p b 2 4 g U m F 3 I E R h d G E v Q X V 0 b 1 J l b W 9 2 Z W R D b 2 x 1 b W 5 z M S 5 7 d G 9 0 Y W x f Y m V 4 d C w 5 f S Z x d W 9 0 O y w m c X V v d D t T Z W N 0 a W 9 u M S 9 F e H R p b m N 0 a W 9 u I F J h d y B E Y X R h L 0 F 1 d G 9 S Z W 1 v d m V k Q 2 9 s d W 1 u c z E u e 2 F l c m 9 z b 2 x f Y m V 4 d C w x M H 0 m c X V v d D s s J n F 1 b 3 Q 7 U 2 V j d G l v b j E v R X h 0 a W 5 j d G l v b i B S Y X c g R G F 0 Y S 9 B d X R v U m V t b 3 Z l Z E N v b H V t b n M x L n t h b W 1 T T z R m X 2 J l e H Q s M T F 9 J n F 1 b 3 Q 7 L C Z x d W 9 0 O 1 N l Y 3 R p b 2 4 x L 0 V 4 d G l u Y 3 R p b 2 4 g U m F 3 I E R h d G E v Q X V 0 b 1 J l b W 9 2 Z W R D b 2 x 1 b W 5 z M S 5 7 Y W 1 t T k 8 z Z l 9 i Z X h 0 L D E y f S Z x d W 9 0 O y w m c X V v d D t T Z W N 0 a W 9 u M S 9 F e H R p b m N 0 a W 9 u I F J h d y B E Y X R h L 0 F 1 d G 9 S Z W 1 v d m V k Q 2 9 s d W 1 u c z E u e 0 9 N Q 2 Z f Y m V 4 d C w x M 3 0 m c X V v d D s s J n F 1 b 3 Q 7 U 2 V j d G l v b j E v R X h 0 a W 5 j d G l v b i B S Y X c g R G F 0 Y S 9 B d X R v U m V t b 3 Z l Z E N v b H V t b n M x L n t F Q 2 Z f Y m V 4 d C w x N H 0 m c X V v d D s s J n F 1 b 3 Q 7 U 2 V j d G l v b j E v R X h 0 a W 5 j d G l v b i B S Y X c g R G F 0 Y S 9 B d X R v U m V t b 3 Z l Z E N v b H V t b n M x L n t T b 2 l s Z l 9 i Z X h 0 L D E 1 f S Z x d W 9 0 O y w m c X V v d D t T Z W N 0 a W 9 u M S 9 F e H R p b m N 0 a W 9 u I F J h d y B E Y X R h L 0 F 1 d G 9 S Z W 1 v d m V k Q 2 9 s d W 1 u c z E u e 0 N N X 2 J l e H Q s M T Z 9 J n F 1 b 3 Q 7 L C Z x d W 9 0 O 1 N l Y 3 R p b 2 4 x L 0 V 4 d G l u Y 3 R p b 2 4 g U m F 3 I E R h d G E v Q X V 0 b 1 J l b W 9 2 Z W R D b 2 x 1 b W 5 z M S 5 7 U 2 V h U 2 F s d G Z f Y m V 4 d C w x N 3 0 m c X V v d D s s J n F 1 b 3 Q 7 U 2 V j d G l v b j E v R X h 0 a W 5 j d G l v b i B S Y X c g R G F 0 Y S 9 B d X R v U m V t b 3 Z l Z E N v b H V t b n M x L n t S Y X l s Z W l n a C w x O H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e H R p b m N 0 a W 9 u J T I w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p b m N 0 a W 9 u J T I w U m F 3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p b m N 0 a W 9 u J T I w U m F 3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p b m N 0 a W 9 u J T I w U m F 3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a W 5 j d G l v b i U y M F J h d y U y M E R h d G E v R X h w Y W 5 k Z W Q l M j B S S C U y M E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a W 5 j d G l v b i U y M F J h d y U y M E R h d G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p b m N 0 a W 9 u J T I w U m F 3 J T I w R G F 0 Y S 9 F e H B h b m R l Z C U y M E l N U F J P V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p b m N 0 a W 9 u J T I w U m F 3 J T I w R G F 0 Y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a W 5 j d G l v b i U y M F J h d y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p b m N 0 a W 9 u J T I w U m F 3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a W 5 j d G l v b i U y M F J h d y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l u Y 3 R p b 2 4 l M j B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a W 5 j d G l v b i U y M F J h d y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p b m N 0 a W 9 u J T I w U m F 3 J T I w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l u Y 3 R p b 2 4 l M j B S Y X c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l u Y 3 R p b 2 4 l M j B S Y X c l M j B E Y X R h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o z r 1 c k v d 9 P g 8 m f n Y + j k 4 8 A A A A A A g A A A A A A A 2 Y A A M A A A A A Q A A A A g R B e Q o v R b a K n D q h v S B O n Y g A A A A A E g A A A o A A A A B A A A A A P y o k R e d 7 E O v w h B r e d o H h 9 U A A A A N F z L Y A L q / x o w G F 9 o D A X q r x F b g S j s Q Q o m J e H I V a e L P p T 4 + S X n r I C k e o H G v g B U M R 7 K o D W c V W Y j b l X e 5 Z H b 0 N e y c h x l D S S j Z x q q b t 9 e L P r z 3 L i F A A A A M + I l i q Z o l z 4 5 X 2 d V 7 Z / R s V F g P A f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m b i n e d   D a t a - 9 c 5 4 7 0 5 5 - c e 0 1 - 4 1 7 5 - a b d 6 - f 2 7 9 5 9 e f a b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m b i n e d   D a t a - 9 c 5 4 7 0 5 5 - c e 0 1 - 4 1 7 5 - a b d 6 - f 2 7 9 5 9 e f a b 3 4 ] ] > < / C u s t o m C o n t e n t > < / G e m i n i > 
</file>

<file path=customXml/itemProps1.xml><?xml version="1.0" encoding="utf-8"?>
<ds:datastoreItem xmlns:ds="http://schemas.openxmlformats.org/officeDocument/2006/customXml" ds:itemID="{D3AA8223-5C2D-4273-98C3-1CBFDFAED4DE}">
  <ds:schemaRefs/>
</ds:datastoreItem>
</file>

<file path=customXml/itemProps10.xml><?xml version="1.0" encoding="utf-8"?>
<ds:datastoreItem xmlns:ds="http://schemas.openxmlformats.org/officeDocument/2006/customXml" ds:itemID="{3F18A631-A797-4904-B34C-62C325D7175E}">
  <ds:schemaRefs/>
</ds:datastoreItem>
</file>

<file path=customXml/itemProps11.xml><?xml version="1.0" encoding="utf-8"?>
<ds:datastoreItem xmlns:ds="http://schemas.openxmlformats.org/officeDocument/2006/customXml" ds:itemID="{D17C5B88-85F7-4622-8901-8AB8F610484E}">
  <ds:schemaRefs/>
</ds:datastoreItem>
</file>

<file path=customXml/itemProps12.xml><?xml version="1.0" encoding="utf-8"?>
<ds:datastoreItem xmlns:ds="http://schemas.openxmlformats.org/officeDocument/2006/customXml" ds:itemID="{09BD5605-BEE1-45D1-BDEC-6C4A919BDD21}">
  <ds:schemaRefs/>
</ds:datastoreItem>
</file>

<file path=customXml/itemProps13.xml><?xml version="1.0" encoding="utf-8"?>
<ds:datastoreItem xmlns:ds="http://schemas.openxmlformats.org/officeDocument/2006/customXml" ds:itemID="{1409E621-2B18-477E-A258-66F2EF605A06}">
  <ds:schemaRefs/>
</ds:datastoreItem>
</file>

<file path=customXml/itemProps14.xml><?xml version="1.0" encoding="utf-8"?>
<ds:datastoreItem xmlns:ds="http://schemas.openxmlformats.org/officeDocument/2006/customXml" ds:itemID="{B538DF2C-96EC-4EDB-82F5-006CAA4A6DEF}">
  <ds:schemaRefs/>
</ds:datastoreItem>
</file>

<file path=customXml/itemProps15.xml><?xml version="1.0" encoding="utf-8"?>
<ds:datastoreItem xmlns:ds="http://schemas.openxmlformats.org/officeDocument/2006/customXml" ds:itemID="{DFDB0474-4EDA-47E1-906A-2FF1C132E7EC}">
  <ds:schemaRefs/>
</ds:datastoreItem>
</file>

<file path=customXml/itemProps16.xml><?xml version="1.0" encoding="utf-8"?>
<ds:datastoreItem xmlns:ds="http://schemas.openxmlformats.org/officeDocument/2006/customXml" ds:itemID="{7565D9D9-1199-4737-BEB3-2A37B4E40CED}">
  <ds:schemaRefs/>
</ds:datastoreItem>
</file>

<file path=customXml/itemProps17.xml><?xml version="1.0" encoding="utf-8"?>
<ds:datastoreItem xmlns:ds="http://schemas.openxmlformats.org/officeDocument/2006/customXml" ds:itemID="{B3BA28B8-C218-43E0-8D51-143EAED03C26}">
  <ds:schemaRefs/>
</ds:datastoreItem>
</file>

<file path=customXml/itemProps18.xml><?xml version="1.0" encoding="utf-8"?>
<ds:datastoreItem xmlns:ds="http://schemas.openxmlformats.org/officeDocument/2006/customXml" ds:itemID="{514C6D1D-98CD-409F-AD18-AC675D920F68}">
  <ds:schemaRefs/>
</ds:datastoreItem>
</file>

<file path=customXml/itemProps19.xml><?xml version="1.0" encoding="utf-8"?>
<ds:datastoreItem xmlns:ds="http://schemas.openxmlformats.org/officeDocument/2006/customXml" ds:itemID="{90E11A0B-AA18-4FC7-BD18-EEC4252B6C68}">
  <ds:schemaRefs/>
</ds:datastoreItem>
</file>

<file path=customXml/itemProps2.xml><?xml version="1.0" encoding="utf-8"?>
<ds:datastoreItem xmlns:ds="http://schemas.openxmlformats.org/officeDocument/2006/customXml" ds:itemID="{A8165652-6E0F-4460-B64A-E80831DF6844}">
  <ds:schemaRefs/>
</ds:datastoreItem>
</file>

<file path=customXml/itemProps20.xml><?xml version="1.0" encoding="utf-8"?>
<ds:datastoreItem xmlns:ds="http://schemas.openxmlformats.org/officeDocument/2006/customXml" ds:itemID="{D9A8334F-2458-4E90-998D-CED090358816}">
  <ds:schemaRefs/>
</ds:datastoreItem>
</file>

<file path=customXml/itemProps3.xml><?xml version="1.0" encoding="utf-8"?>
<ds:datastoreItem xmlns:ds="http://schemas.openxmlformats.org/officeDocument/2006/customXml" ds:itemID="{D9D50EEB-C579-46E6-96FA-D19F87DCEC6F}">
  <ds:schemaRefs/>
</ds:datastoreItem>
</file>

<file path=customXml/itemProps4.xml><?xml version="1.0" encoding="utf-8"?>
<ds:datastoreItem xmlns:ds="http://schemas.openxmlformats.org/officeDocument/2006/customXml" ds:itemID="{8C791E3B-BE9F-4878-9402-EAD00E76010B}">
  <ds:schemaRefs/>
</ds:datastoreItem>
</file>

<file path=customXml/itemProps5.xml><?xml version="1.0" encoding="utf-8"?>
<ds:datastoreItem xmlns:ds="http://schemas.openxmlformats.org/officeDocument/2006/customXml" ds:itemID="{51936BC6-B17D-4CEE-AF4B-2B3B2F392CB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C22D1C8-2CC1-4355-8319-E71ADFCAC937}">
  <ds:schemaRefs/>
</ds:datastoreItem>
</file>

<file path=customXml/itemProps7.xml><?xml version="1.0" encoding="utf-8"?>
<ds:datastoreItem xmlns:ds="http://schemas.openxmlformats.org/officeDocument/2006/customXml" ds:itemID="{9F6D29A8-963F-452F-BFB4-9C5ECFACF32D}">
  <ds:schemaRefs/>
</ds:datastoreItem>
</file>

<file path=customXml/itemProps8.xml><?xml version="1.0" encoding="utf-8"?>
<ds:datastoreItem xmlns:ds="http://schemas.openxmlformats.org/officeDocument/2006/customXml" ds:itemID="{6DAF7966-5193-4637-A848-67FC0801A608}">
  <ds:schemaRefs/>
</ds:datastoreItem>
</file>

<file path=customXml/itemProps9.xml><?xml version="1.0" encoding="utf-8"?>
<ds:datastoreItem xmlns:ds="http://schemas.openxmlformats.org/officeDocument/2006/customXml" ds:itemID="{C94EE8E1-97DB-44C1-9881-3CA697BB5D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ettings</vt:lpstr>
      <vt:lpstr>Important</vt:lpstr>
      <vt:lpstr>Species Raw Data</vt:lpstr>
      <vt:lpstr>Species Pivot Table</vt:lpstr>
      <vt:lpstr>20% Best</vt:lpstr>
      <vt:lpstr>20% Worst</vt:lpstr>
      <vt:lpstr>20% Most Impaired</vt:lpstr>
      <vt:lpstr>Extinction Pivot Table</vt:lpstr>
      <vt:lpstr>Extinction Raw Data</vt:lpstr>
      <vt:lpstr>PT for Const. analysis SIP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ves, Rich</dc:creator>
  <cp:lastModifiedBy>Greves, Rich</cp:lastModifiedBy>
  <dcterms:created xsi:type="dcterms:W3CDTF">2022-03-03T13:39:04Z</dcterms:created>
  <dcterms:modified xsi:type="dcterms:W3CDTF">2023-01-19T18:02:55Z</dcterms:modified>
</cp:coreProperties>
</file>